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24226"/>
  <mc:AlternateContent xmlns:mc="http://schemas.openxmlformats.org/markup-compatibility/2006">
    <mc:Choice Requires="x15">
      <x15ac:absPath xmlns:x15ac="http://schemas.microsoft.com/office/spreadsheetml/2010/11/ac" url="C:\Users\Marjan\Desktop\Provedbeni Program 2022\"/>
    </mc:Choice>
  </mc:AlternateContent>
  <xr:revisionPtr revIDLastSave="0" documentId="13_ncr:1_{E5BA3F1C-5863-4905-BB72-1B5193272732}" xr6:coauthVersionLast="47" xr6:coauthVersionMax="47" xr10:uidLastSave="{00000000-0000-0000-0000-000000000000}"/>
  <bookViews>
    <workbookView xWindow="-120" yWindow="-120" windowWidth="20730" windowHeight="11160" firstSheet="4" activeTab="5" xr2:uid="{00000000-000D-0000-FFFF-FFFF00000000}"/>
  </bookViews>
  <sheets>
    <sheet name="UPUTE" sheetId="14" state="hidden" r:id="rId1"/>
    <sheet name="PRIORITETNE I REFORMSKE MJERE" sheetId="10" state="hidden" r:id="rId2"/>
    <sheet name="INVESTICIJSKE MJERE" sheetId="12" state="hidden" r:id="rId3"/>
    <sheet name="OSTALE MJERE" sheetId="4" state="hidden" r:id="rId4"/>
    <sheet name=" Izvješće 30.06.2022." sheetId="60" r:id="rId5"/>
    <sheet name="Izvješće 31.12.2022. " sheetId="69" r:id="rId6"/>
    <sheet name="POKAZATELJI ISHODA" sheetId="1" state="hidden" r:id="rId7"/>
    <sheet name="IZVJEĆE MJERE" sheetId="3" state="hidden" r:id="rId8"/>
    <sheet name="IZVJEŠĆE CILJEVI" sheetId="5" state="hidden" r:id="rId9"/>
    <sheet name="TABLICA RIZIKA" sheetId="13" state="hidden" r:id="rId10"/>
  </sheets>
  <definedNames>
    <definedName name="_xlnm._FilterDatabase" localSheetId="4" hidden="1">' Izvješće 30.06.2022.'!$A$2:$M$24</definedName>
    <definedName name="_xlnm._FilterDatabase" localSheetId="5" hidden="1">'Izvješće 31.12.2022. '!$A$2:$P$103</definedName>
    <definedName name="_Toc39225379" localSheetId="0">UPUTE!$A$1</definedName>
    <definedName name="_Toc39225380" localSheetId="0">UPUTE!$A$10</definedName>
    <definedName name="_xlnm.Print_Titles" localSheetId="2">'INVESTICIJSKE MJERE'!$1:$7</definedName>
    <definedName name="_xlnm.Print_Titles" localSheetId="7">'IZVJEĆE MJERE'!$3:$5</definedName>
    <definedName name="_xlnm.Print_Titles" localSheetId="5">'Izvješće 31.12.2022. '!$2:$4</definedName>
    <definedName name="_xlnm.Print_Titles" localSheetId="3">'OSTALE MJERE'!$6:$7</definedName>
    <definedName name="_xlnm.Print_Area" localSheetId="2">'INVESTICIJSKE MJERE'!$A$1:$H$28</definedName>
    <definedName name="_xlnm.Print_Area" localSheetId="7">'IZVJEĆE MJERE'!$A$1:$N$53</definedName>
    <definedName name="_xlnm.Print_Area" localSheetId="5">'Izvješće 31.12.2022. '!$A$1:$M$132</definedName>
    <definedName name="_xlnm.Print_Area" localSheetId="8">'IZVJEŠĆE CILJEVI'!$A$1:$H$25</definedName>
    <definedName name="_xlnm.Print_Area" localSheetId="3">'OSTALE MJERE'!$A$1:$J$28</definedName>
    <definedName name="_xlnm.Print_Area" localSheetId="6">'POKAZATELJI ISHODA'!$A$1:$H$10</definedName>
    <definedName name="_xlnm.Print_Area" localSheetId="1">'PRIORITETNE I REFORMSKE MJERE'!$A$1:$M$30</definedName>
  </definedNames>
  <calcPr calcId="191029"/>
</workbook>
</file>

<file path=xl/calcChain.xml><?xml version="1.0" encoding="utf-8"?>
<calcChain xmlns="http://schemas.openxmlformats.org/spreadsheetml/2006/main">
  <c r="P55" i="69" l="1"/>
  <c r="E5" i="13"/>
  <c r="J5" i="13"/>
  <c r="J6" i="13"/>
  <c r="J7" i="13"/>
  <c r="E8" i="13"/>
  <c r="J8" i="13"/>
  <c r="J9" i="13"/>
  <c r="J10" i="13"/>
  <c r="E11" i="13"/>
  <c r="J11" i="13"/>
  <c r="J12" i="13"/>
  <c r="J13" i="13"/>
  <c r="E14" i="13"/>
  <c r="J14" i="13"/>
  <c r="J15" i="13"/>
  <c r="J16" i="13"/>
  <c r="E17" i="13"/>
  <c r="J17" i="13"/>
  <c r="J18" i="13"/>
  <c r="J19" i="13"/>
  <c r="E20" i="13"/>
  <c r="J20" i="13"/>
  <c r="J21" i="13"/>
  <c r="J22" i="13"/>
  <c r="E23" i="13"/>
  <c r="J23" i="13"/>
  <c r="J24" i="13"/>
  <c r="J25" i="13"/>
  <c r="E26" i="13"/>
  <c r="J26" i="13"/>
  <c r="J27" i="13"/>
  <c r="J28" i="13"/>
  <c r="E29" i="13"/>
  <c r="J29" i="13"/>
  <c r="J30" i="13"/>
  <c r="J31" i="13"/>
  <c r="E32" i="13"/>
  <c r="J32" i="13"/>
  <c r="J33" i="13"/>
  <c r="J34" i="13"/>
  <c r="E35" i="13"/>
  <c r="J35" i="13"/>
  <c r="J36" i="13"/>
  <c r="J37"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T MRRFEU SUR</author>
    <author>MRRFEU KT</author>
    <author>MRRFEU-KTSP</author>
    <author>MRRFEU</author>
  </authors>
  <commentList>
    <comment ref="A3" authorId="0" shapeId="0" xr:uid="{1A2B42FC-BC43-43AA-AF01-71B1B3CDDE3A}">
      <text>
        <r>
          <rPr>
            <b/>
            <sz val="11"/>
            <color indexed="81"/>
            <rFont val="Segoe UI"/>
            <family val="2"/>
            <charset val="238"/>
          </rPr>
          <t>KT MRRFEU</t>
        </r>
        <r>
          <rPr>
            <sz val="11"/>
            <color indexed="81"/>
            <rFont val="Segoe UI"/>
            <family val="2"/>
            <charset val="238"/>
          </rPr>
          <t>:
Molimo navedite naziv obveznika izrade.</t>
        </r>
      </text>
    </comment>
    <comment ref="E3" authorId="1" shapeId="0" xr:uid="{F9A5A88F-66E6-4717-946A-FD64335E5797}">
      <text>
        <r>
          <rPr>
            <b/>
            <sz val="10"/>
            <color indexed="81"/>
            <rFont val="Tahoma"/>
            <family val="2"/>
            <charset val="238"/>
          </rPr>
          <t>MRRFEU KT:</t>
        </r>
        <r>
          <rPr>
            <sz val="10"/>
            <color indexed="81"/>
            <rFont val="Tahoma"/>
            <family val="2"/>
            <charset val="238"/>
          </rPr>
          <t xml:space="preserve">
Molimo navedite naziv akta za koji se izrađuje izvješće o provedbi. </t>
        </r>
      </text>
    </comment>
    <comment ref="I3" authorId="1" shapeId="0" xr:uid="{78B3D2F5-BB31-4F76-BCBB-11B517B9BF52}">
      <text>
        <r>
          <rPr>
            <b/>
            <sz val="9"/>
            <color indexed="81"/>
            <rFont val="Tahoma"/>
            <family val="2"/>
            <charset val="238"/>
          </rPr>
          <t>MRRFEU KT:</t>
        </r>
        <r>
          <rPr>
            <sz val="9"/>
            <color indexed="81"/>
            <rFont val="Tahoma"/>
            <family val="2"/>
            <charset val="238"/>
          </rPr>
          <t xml:space="preserve">
Molimo navedite razdoblje za koje podnosite izvješće o provedbi akta strateškog planiranja.</t>
        </r>
      </text>
    </comment>
    <comment ref="B4" authorId="0" shapeId="0" xr:uid="{BE444C3D-C967-4548-825C-AE1E4C325467}">
      <text>
        <r>
          <rPr>
            <b/>
            <sz val="11"/>
            <color indexed="81"/>
            <rFont val="Segoe UI"/>
            <family val="2"/>
            <charset val="238"/>
          </rPr>
          <t>KT MRRFEU SUR:</t>
        </r>
        <r>
          <rPr>
            <sz val="11"/>
            <color indexed="81"/>
            <rFont val="Segoe UI"/>
            <family val="2"/>
            <charset val="238"/>
          </rPr>
          <t xml:space="preserve">
Molimo unesite naziv cilja iz hijerarhijski nadređenog akta strateškog planiranja (Nacionalni plan TDU, Plan razvoja JP(R)S, Plan razvoja JLS), provedbi kojeg se doprinosi provedbom mjere. </t>
        </r>
        <r>
          <rPr>
            <b/>
            <sz val="11"/>
            <color indexed="81"/>
            <rFont val="Segoe UI"/>
            <family val="2"/>
            <charset val="238"/>
          </rPr>
          <t>Prenijeti iz provedbenog programa JLP(R)S.</t>
        </r>
      </text>
    </comment>
    <comment ref="I4" authorId="2" shapeId="0" xr:uid="{00000000-0006-0000-0400-000004000000}">
      <text>
        <r>
          <rPr>
            <b/>
            <sz val="10"/>
            <color indexed="81"/>
            <rFont val="Tahoma"/>
            <family val="2"/>
            <charset val="238"/>
          </rPr>
          <t>MRRFEU-KT:</t>
        </r>
        <r>
          <rPr>
            <sz val="10"/>
            <color indexed="81"/>
            <rFont val="Tahoma"/>
            <family val="2"/>
            <charset val="238"/>
          </rPr>
          <t xml:space="preserve">
Unesite podatak o trenutnoj, ostvarenoj vrijednosti utvrđenih pokazatelja rezultata. 
</t>
        </r>
        <r>
          <rPr>
            <b/>
            <sz val="10"/>
            <color indexed="81"/>
            <rFont val="Tahoma"/>
            <family val="2"/>
            <charset val="238"/>
          </rPr>
          <t xml:space="preserve">Podatak o ostvarenoj vrijednosti  pokazatelja potrebno unijeti samo za one pokazatelje rezultata koji imaju utvrđenu ciljnu vrijednost tijekom razdoblja za koje se izrađuje izvješće. </t>
        </r>
      </text>
    </comment>
    <comment ref="J4" authorId="2" shapeId="0" xr:uid="{00000000-0006-0000-0400-000005000000}">
      <text>
        <r>
          <rPr>
            <b/>
            <sz val="11"/>
            <color indexed="81"/>
            <rFont val="Tahoma"/>
            <family val="2"/>
            <charset val="238"/>
          </rPr>
          <t xml:space="preserve">MRRFEU-KT:
</t>
        </r>
        <r>
          <rPr>
            <sz val="11"/>
            <color indexed="81"/>
            <rFont val="Tahoma"/>
            <family val="2"/>
            <charset val="238"/>
          </rPr>
          <t>Unesite iznos proračunskih sredstava iskorištenih za provedbu pojedine mjere tijekom izvještajnog razdoblja (ako taj podatak nije dostupan, unesite oznaku n/p)</t>
        </r>
      </text>
    </comment>
    <comment ref="K4" authorId="3" shapeId="0" xr:uid="{00000000-0006-0000-0400-000006000000}">
      <text>
        <r>
          <rPr>
            <b/>
            <sz val="10"/>
            <color indexed="81"/>
            <rFont val="Tahoma"/>
            <family val="2"/>
            <charset val="238"/>
          </rPr>
          <t>MRRFEU-KT:</t>
        </r>
        <r>
          <rPr>
            <sz val="10"/>
            <color indexed="81"/>
            <rFont val="Tahoma"/>
            <family val="2"/>
            <charset val="238"/>
          </rPr>
          <t xml:space="preserve">
Unesite oznaku (DA) te mjesec i godinu postignuća, ako je pojedina ključna točka ostvarenja postignuta, odnosno (NE) ako ključna točka ostvarenja nije postignuta u planiranom roku.  
</t>
        </r>
        <r>
          <rPr>
            <b/>
            <sz val="10"/>
            <color indexed="81"/>
            <rFont val="Tahoma"/>
            <family val="2"/>
            <charset val="238"/>
          </rPr>
          <t xml:space="preserve">Podatke je potrebno unijeti samo za one ključne točke ostvarenja kojima je rok za postignuće bio utvrđen tijekom izvještajnog razdoblja. </t>
        </r>
      </text>
    </comment>
    <comment ref="L4" authorId="2" shapeId="0" xr:uid="{00000000-0006-0000-0400-000007000000}">
      <text>
        <r>
          <rPr>
            <b/>
            <sz val="10"/>
            <color indexed="81"/>
            <rFont val="Tahoma"/>
            <family val="2"/>
            <charset val="238"/>
          </rPr>
          <t xml:space="preserve">MRRFEU-KT:
Unesite odgovarajuću oznaku statusa provedbe mjere:
</t>
        </r>
        <r>
          <rPr>
            <sz val="10"/>
            <color indexed="81"/>
            <rFont val="Tahoma"/>
            <family val="2"/>
            <charset val="238"/>
          </rPr>
          <t xml:space="preserve">- </t>
        </r>
        <r>
          <rPr>
            <b/>
            <sz val="10"/>
            <color indexed="81"/>
            <rFont val="Tahoma"/>
            <family val="2"/>
            <charset val="238"/>
          </rPr>
          <t>PROVEDENO</t>
        </r>
        <r>
          <rPr>
            <sz val="10"/>
            <color indexed="81"/>
            <rFont val="Tahoma"/>
            <family val="2"/>
            <charset val="238"/>
          </rPr>
          <t xml:space="preserve"> (ako je tijekom izvještajnog razdoblja mjera uredno provedena)
- </t>
        </r>
        <r>
          <rPr>
            <b/>
            <sz val="10"/>
            <color indexed="81"/>
            <rFont val="Tahoma"/>
            <family val="2"/>
            <charset val="238"/>
          </rPr>
          <t>U TIJEKU</t>
        </r>
        <r>
          <rPr>
            <sz val="10"/>
            <color indexed="81"/>
            <rFont val="Tahoma"/>
            <family val="2"/>
            <charset val="238"/>
          </rPr>
          <t xml:space="preserve"> (ako se mjera provodi u skladu s predviđenom dinamikom provedbe (pripadajuće ključne točke ostvarenja su postignute u planiranom roku));
- </t>
        </r>
        <r>
          <rPr>
            <b/>
            <sz val="10"/>
            <color indexed="81"/>
            <rFont val="Tahoma"/>
            <family val="2"/>
            <charset val="238"/>
          </rPr>
          <t>KAŠNJENJE</t>
        </r>
        <r>
          <rPr>
            <sz val="10"/>
            <color indexed="81"/>
            <rFont val="Tahoma"/>
            <family val="2"/>
            <charset val="238"/>
          </rPr>
          <t xml:space="preserve"> (ako se mjera provodi uz određena odstupanja od predviđene dinamike provedbe (odstupanja od planiranih rokova za postignuće ključnih točki ostvarenja));
- </t>
        </r>
        <r>
          <rPr>
            <b/>
            <sz val="10"/>
            <color indexed="81"/>
            <rFont val="Tahoma"/>
            <family val="2"/>
            <charset val="238"/>
          </rPr>
          <t>NIJE POKRENUTO</t>
        </r>
        <r>
          <rPr>
            <sz val="10"/>
            <color indexed="81"/>
            <rFont val="Tahoma"/>
            <family val="2"/>
            <charset val="238"/>
          </rPr>
          <t xml:space="preserve"> (ako je prema planiranim rokovima provedba mjere trebala započeti, no provedba još nije započela);
- </t>
        </r>
        <r>
          <rPr>
            <b/>
            <sz val="10"/>
            <color indexed="81"/>
            <rFont val="Tahoma"/>
            <family val="2"/>
            <charset val="238"/>
          </rPr>
          <t>ODUSTAJE SE</t>
        </r>
        <r>
          <rPr>
            <sz val="10"/>
            <color indexed="81"/>
            <rFont val="Tahoma"/>
            <family val="2"/>
            <charset val="238"/>
          </rPr>
          <t xml:space="preserve"> (ako se prije početka ili tijekom provedbe mjere, odustalo od daljnje provedbe mjere) </t>
        </r>
        <r>
          <rPr>
            <sz val="9"/>
            <color indexed="81"/>
            <rFont val="Tahoma"/>
            <family val="2"/>
            <charset val="238"/>
          </rPr>
          <t xml:space="preserve"> 
</t>
        </r>
      </text>
    </comment>
    <comment ref="M4" authorId="2" shapeId="0" xr:uid="{00000000-0006-0000-0400-000008000000}">
      <text>
        <r>
          <rPr>
            <b/>
            <sz val="10"/>
            <color indexed="81"/>
            <rFont val="Tahoma"/>
            <family val="2"/>
            <charset val="238"/>
          </rPr>
          <t>MRRFEU-KT:
U skladu sa prethodno utvrđenim statusom provedbe mjere, unesite kratko i jasno objašnjenje statusa provedbe</t>
        </r>
        <r>
          <rPr>
            <sz val="10"/>
            <color indexed="81"/>
            <rFont val="Tahoma"/>
            <family val="2"/>
            <charset val="238"/>
          </rPr>
          <t xml:space="preserve">
Napominjemo da je unos teksta ograničen na 100 riječi, stoga unesite najvažnije informacije. 
• Za mjere koje se izvršavaju u skladu s predviđenom dinamikom provedbe (status: provedeno, u tijeku) potrebno je navesti najvažnije rezultate ostvarene tijekom provedbe mjere (ako je primjenjivo uz pojedini rezultat navesti i mjesec i godinu ostvarenja)
• Za mjere koje se ne izvršavaju prema planu (status: kašnjenje, nije pokrenuto, odustaje se) potrebno je ukratko navesti što je do sada provedeno, te obavezno opisati razloge odstupanj i ako je primjenjivo predložiti korektivne radnj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T MRRFEU SUR</author>
    <author>MRRFEU KT</author>
    <author>MRRFEU-KTSP</author>
    <author>MRRFEU</author>
  </authors>
  <commentList>
    <comment ref="A3" authorId="0" shapeId="0" xr:uid="{331E40AC-9D58-44FE-B4F8-5F2783D67F4B}">
      <text>
        <r>
          <rPr>
            <b/>
            <sz val="11"/>
            <color indexed="81"/>
            <rFont val="Segoe UI"/>
            <family val="2"/>
            <charset val="238"/>
          </rPr>
          <t>KT MRRFEU</t>
        </r>
        <r>
          <rPr>
            <sz val="11"/>
            <color indexed="81"/>
            <rFont val="Segoe UI"/>
            <family val="2"/>
            <charset val="238"/>
          </rPr>
          <t>:
Molimo navedite naziv obveznika izrade.</t>
        </r>
      </text>
    </comment>
    <comment ref="E3" authorId="1" shapeId="0" xr:uid="{F2833292-F0B5-4FB7-B7F1-43D5FD9A257C}">
      <text>
        <r>
          <rPr>
            <b/>
            <sz val="10"/>
            <color indexed="81"/>
            <rFont val="Tahoma"/>
            <family val="2"/>
            <charset val="238"/>
          </rPr>
          <t>MRRFEU KT:</t>
        </r>
        <r>
          <rPr>
            <sz val="10"/>
            <color indexed="81"/>
            <rFont val="Tahoma"/>
            <family val="2"/>
            <charset val="238"/>
          </rPr>
          <t xml:space="preserve">
Molimo navedite naziv akta za koji se izrađuje izvješće o provedbi. </t>
        </r>
      </text>
    </comment>
    <comment ref="I3" authorId="1" shapeId="0" xr:uid="{06490E00-8D05-4CD9-B5AA-4A52379631D0}">
      <text>
        <r>
          <rPr>
            <b/>
            <sz val="9"/>
            <color indexed="81"/>
            <rFont val="Tahoma"/>
            <family val="2"/>
            <charset val="238"/>
          </rPr>
          <t>MRRFEU KT:</t>
        </r>
        <r>
          <rPr>
            <sz val="9"/>
            <color indexed="81"/>
            <rFont val="Tahoma"/>
            <family val="2"/>
            <charset val="238"/>
          </rPr>
          <t xml:space="preserve">
Molimo navedite razdoblje za koje podnosite izvješće o provedbi akta strateškog planiranja.</t>
        </r>
      </text>
    </comment>
    <comment ref="B4" authorId="0" shapeId="0" xr:uid="{4EC48C44-EF85-46D6-A84B-D6FD0811E039}">
      <text>
        <r>
          <rPr>
            <b/>
            <sz val="11"/>
            <color indexed="81"/>
            <rFont val="Segoe UI"/>
            <family val="2"/>
            <charset val="238"/>
          </rPr>
          <t>KT MRRFEU SUR:</t>
        </r>
        <r>
          <rPr>
            <sz val="11"/>
            <color indexed="81"/>
            <rFont val="Segoe UI"/>
            <family val="2"/>
            <charset val="238"/>
          </rPr>
          <t xml:space="preserve">
Molimo unesite naziv cilja iz hijerarhijski nadređenog akta strateškog planiranja (Nacionalni plan TDU, Plan razvoja JP(R)S, Plan razvoja JLS), provedbi kojeg se doprinosi provedbom mjere. </t>
        </r>
        <r>
          <rPr>
            <b/>
            <sz val="11"/>
            <color indexed="81"/>
            <rFont val="Segoe UI"/>
            <family val="2"/>
            <charset val="238"/>
          </rPr>
          <t>Prenijeti iz provedbenog programa JLP(R)S.</t>
        </r>
      </text>
    </comment>
    <comment ref="I4" authorId="2" shapeId="0" xr:uid="{59656D92-0499-4DE8-9DBF-66E8E7B6B5D7}">
      <text>
        <r>
          <rPr>
            <b/>
            <sz val="10"/>
            <color indexed="81"/>
            <rFont val="Tahoma"/>
            <family val="2"/>
            <charset val="238"/>
          </rPr>
          <t>MRRFEU-KT:</t>
        </r>
        <r>
          <rPr>
            <sz val="10"/>
            <color indexed="81"/>
            <rFont val="Tahoma"/>
            <family val="2"/>
            <charset val="238"/>
          </rPr>
          <t xml:space="preserve">
Unesite podatak o trenutnoj, ostvarenoj vrijednosti utvrđenih pokazatelja rezultata. 
</t>
        </r>
        <r>
          <rPr>
            <b/>
            <sz val="10"/>
            <color indexed="81"/>
            <rFont val="Tahoma"/>
            <family val="2"/>
            <charset val="238"/>
          </rPr>
          <t xml:space="preserve">Podatak o ostvarenoj vrijednosti  pokazatelja potrebno unijeti samo za one pokazatelje rezultata koji imaju utvrđenu ciljnu vrijednost tijekom razdoblja za koje se izrađuje izvješće. </t>
        </r>
      </text>
    </comment>
    <comment ref="J4" authorId="2" shapeId="0" xr:uid="{C0BCDD8C-99A9-47CE-8F66-6E5D264E8CAB}">
      <text>
        <r>
          <rPr>
            <b/>
            <sz val="11"/>
            <color indexed="81"/>
            <rFont val="Tahoma"/>
            <family val="2"/>
            <charset val="238"/>
          </rPr>
          <t xml:space="preserve">MRRFEU-KT:
</t>
        </r>
        <r>
          <rPr>
            <sz val="11"/>
            <color indexed="81"/>
            <rFont val="Tahoma"/>
            <family val="2"/>
            <charset val="238"/>
          </rPr>
          <t>Unesite iznos proračunskih sredstava iskorištenih za provedbu pojedine mjere tijekom izvještajnog razdoblja (ako taj podatak nije dostupan, unesite oznaku n/p)</t>
        </r>
      </text>
    </comment>
    <comment ref="K4" authorId="3" shapeId="0" xr:uid="{F1A55C4B-02B2-4BD3-9DFE-B793009D5B53}">
      <text>
        <r>
          <rPr>
            <b/>
            <sz val="10"/>
            <color indexed="81"/>
            <rFont val="Tahoma"/>
            <family val="2"/>
            <charset val="238"/>
          </rPr>
          <t>MRRFEU-KT:</t>
        </r>
        <r>
          <rPr>
            <sz val="10"/>
            <color indexed="81"/>
            <rFont val="Tahoma"/>
            <family val="2"/>
            <charset val="238"/>
          </rPr>
          <t xml:space="preserve">
Unesite oznaku (DA) te mjesec i godinu postignuća, ako je pojedina ključna točka ostvarenja postignuta, odnosno (NE) ako ključna točka ostvarenja nije postignuta u planiranom roku.  
</t>
        </r>
        <r>
          <rPr>
            <b/>
            <sz val="10"/>
            <color indexed="81"/>
            <rFont val="Tahoma"/>
            <family val="2"/>
            <charset val="238"/>
          </rPr>
          <t xml:space="preserve">Podatke je potrebno unijeti samo za one ključne točke ostvarenja kojima je rok za postignuće bio utvrđen tijekom izvještajnog razdoblja. </t>
        </r>
      </text>
    </comment>
    <comment ref="L4" authorId="2" shapeId="0" xr:uid="{EAD017F5-ECBC-4C50-8F6E-955393CDC244}">
      <text>
        <r>
          <rPr>
            <b/>
            <sz val="10"/>
            <color indexed="81"/>
            <rFont val="Tahoma"/>
            <family val="2"/>
            <charset val="238"/>
          </rPr>
          <t xml:space="preserve">MRRFEU-KT:
Unesite odgovarajuću oznaku statusa provedbe mjere:
</t>
        </r>
        <r>
          <rPr>
            <sz val="10"/>
            <color indexed="81"/>
            <rFont val="Tahoma"/>
            <family val="2"/>
            <charset val="238"/>
          </rPr>
          <t xml:space="preserve">- </t>
        </r>
        <r>
          <rPr>
            <b/>
            <sz val="10"/>
            <color indexed="81"/>
            <rFont val="Tahoma"/>
            <family val="2"/>
            <charset val="238"/>
          </rPr>
          <t>PROVEDENO</t>
        </r>
        <r>
          <rPr>
            <sz val="10"/>
            <color indexed="81"/>
            <rFont val="Tahoma"/>
            <family val="2"/>
            <charset val="238"/>
          </rPr>
          <t xml:space="preserve"> (ako je tijekom izvještajnog razdoblja mjera uredno provedena)
- </t>
        </r>
        <r>
          <rPr>
            <b/>
            <sz val="10"/>
            <color indexed="81"/>
            <rFont val="Tahoma"/>
            <family val="2"/>
            <charset val="238"/>
          </rPr>
          <t>U TIJEKU</t>
        </r>
        <r>
          <rPr>
            <sz val="10"/>
            <color indexed="81"/>
            <rFont val="Tahoma"/>
            <family val="2"/>
            <charset val="238"/>
          </rPr>
          <t xml:space="preserve"> (ako se mjera provodi u skladu s predviđenom dinamikom provedbe (pripadajuće ključne točke ostvarenja su postignute u planiranom roku));
- </t>
        </r>
        <r>
          <rPr>
            <b/>
            <sz val="10"/>
            <color indexed="81"/>
            <rFont val="Tahoma"/>
            <family val="2"/>
            <charset val="238"/>
          </rPr>
          <t>KAŠNJENJE</t>
        </r>
        <r>
          <rPr>
            <sz val="10"/>
            <color indexed="81"/>
            <rFont val="Tahoma"/>
            <family val="2"/>
            <charset val="238"/>
          </rPr>
          <t xml:space="preserve"> (ako se mjera provodi uz određena odstupanja od predviđene dinamike provedbe (odstupanja od planiranih rokova za postignuće ključnih točki ostvarenja));
- </t>
        </r>
        <r>
          <rPr>
            <b/>
            <sz val="10"/>
            <color indexed="81"/>
            <rFont val="Tahoma"/>
            <family val="2"/>
            <charset val="238"/>
          </rPr>
          <t>NIJE POKRENUTO</t>
        </r>
        <r>
          <rPr>
            <sz val="10"/>
            <color indexed="81"/>
            <rFont val="Tahoma"/>
            <family val="2"/>
            <charset val="238"/>
          </rPr>
          <t xml:space="preserve"> (ako je prema planiranim rokovima provedba mjere trebala započeti, no provedba još nije započela);
- </t>
        </r>
        <r>
          <rPr>
            <b/>
            <sz val="10"/>
            <color indexed="81"/>
            <rFont val="Tahoma"/>
            <family val="2"/>
            <charset val="238"/>
          </rPr>
          <t>ODUSTAJE SE</t>
        </r>
        <r>
          <rPr>
            <sz val="10"/>
            <color indexed="81"/>
            <rFont val="Tahoma"/>
            <family val="2"/>
            <charset val="238"/>
          </rPr>
          <t xml:space="preserve"> (ako se prije početka ili tijekom provedbe mjere, odustalo od daljnje provedbe mjere) </t>
        </r>
        <r>
          <rPr>
            <sz val="9"/>
            <color indexed="81"/>
            <rFont val="Tahoma"/>
            <family val="2"/>
            <charset val="238"/>
          </rPr>
          <t xml:space="preserve"> 
</t>
        </r>
      </text>
    </comment>
    <comment ref="M4" authorId="2" shapeId="0" xr:uid="{41A785CB-EB53-437F-A73A-499323B7FC09}">
      <text>
        <r>
          <rPr>
            <b/>
            <sz val="10"/>
            <color indexed="81"/>
            <rFont val="Tahoma"/>
            <family val="2"/>
            <charset val="238"/>
          </rPr>
          <t>MRRFEU-KT:
U skladu sa prethodno utvrđenim statusom provedbe mjere, unesite kratko i jasno objašnjenje statusa provedbe</t>
        </r>
        <r>
          <rPr>
            <sz val="10"/>
            <color indexed="81"/>
            <rFont val="Tahoma"/>
            <family val="2"/>
            <charset val="238"/>
          </rPr>
          <t xml:space="preserve">
Napominjemo da je unos teksta ograničen na 100 riječi, stoga unesite najvažnije informacije. 
• Za mjere koje se izvršavaju u skladu s predviđenom dinamikom provedbe (status: provedeno, u tijeku) potrebno je navesti najvažnije rezultate ostvarene tijekom provedbe mjere (ako je primjenjivo uz pojedini rezultat navesti i mjesec i godinu ostvarenja)
• Za mjere koje se ne izvršavaju prema planu (status: kašnjenje, nije pokrenuto, odustaje se) potrebno je ukratko navesti što je do sada provedeno, te obavezno opisati razloge odstupanj i ako je primjenjivo predložiti korektivne radnj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B2" authorId="0" shapeId="0" xr:uid="{00000000-0006-0000-0500-000001000000}">
      <text>
        <r>
          <rPr>
            <b/>
            <sz val="8"/>
            <color indexed="8"/>
            <rFont val="Tahoma"/>
            <family val="2"/>
          </rPr>
          <t>MinFin:</t>
        </r>
        <r>
          <rPr>
            <sz val="8"/>
            <color indexed="8"/>
            <rFont val="Tahoma"/>
            <family val="2"/>
          </rPr>
          <t xml:space="preserve">
</t>
        </r>
        <r>
          <rPr>
            <sz val="8"/>
            <color indexed="8"/>
            <rFont val="Tahoma"/>
            <family val="2"/>
          </rPr>
          <t>upisati redni broj i naziv općeg cilj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B2" authorId="0" shapeId="0" xr:uid="{00000000-0006-0000-0600-000001000000}">
      <text>
        <r>
          <rPr>
            <b/>
            <sz val="8"/>
            <color indexed="81"/>
            <rFont val="Tahoma"/>
            <family val="2"/>
            <charset val="238"/>
          </rPr>
          <t>MinFin:</t>
        </r>
        <r>
          <rPr>
            <sz val="8"/>
            <color indexed="81"/>
            <rFont val="Tahoma"/>
            <family val="2"/>
            <charset val="238"/>
          </rPr>
          <t xml:space="preserve">
upisati naziv općeg cilj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nFin</author>
  </authors>
  <commentList>
    <comment ref="B2" authorId="0" shapeId="0" xr:uid="{00000000-0006-0000-0700-000001000000}">
      <text>
        <r>
          <rPr>
            <b/>
            <sz val="8"/>
            <color indexed="81"/>
            <rFont val="Tahoma"/>
            <family val="2"/>
            <charset val="238"/>
          </rPr>
          <t>MinFin:</t>
        </r>
        <r>
          <rPr>
            <sz val="8"/>
            <color indexed="81"/>
            <rFont val="Tahoma"/>
            <family val="2"/>
            <charset val="238"/>
          </rPr>
          <t xml:space="preserve">
upisati redni broj i naziv općeg cilja</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fkor</author>
  </authors>
  <commentList>
    <comment ref="B1" authorId="0" shapeId="0" xr:uid="{00000000-0006-0000-0800-000001000000}">
      <text>
        <r>
          <rPr>
            <b/>
            <sz val="8"/>
            <color indexed="8"/>
            <rFont val="Tahoma"/>
            <family val="2"/>
          </rPr>
          <t>mfkor:</t>
        </r>
        <r>
          <rPr>
            <sz val="8"/>
            <color indexed="8"/>
            <rFont val="Tahoma"/>
            <family val="2"/>
          </rPr>
          <t xml:space="preserve">
</t>
        </r>
        <r>
          <rPr>
            <sz val="8"/>
            <color indexed="8"/>
            <rFont val="Tahoma"/>
            <family val="2"/>
          </rPr>
          <t>Upisati redni broj i naziv općeg cilja</t>
        </r>
      </text>
    </comment>
  </commentList>
</comments>
</file>

<file path=xl/sharedStrings.xml><?xml version="1.0" encoding="utf-8"?>
<sst xmlns="http://schemas.openxmlformats.org/spreadsheetml/2006/main" count="1291" uniqueCount="517">
  <si>
    <t>Elementi provedbenog programa</t>
  </si>
  <si>
    <t>Glavni elementi provedbenog programa su:</t>
  </si>
  <si>
    <r>
      <rPr>
        <b/>
        <sz val="10"/>
        <rFont val="Arial"/>
        <family val="2"/>
        <charset val="238"/>
      </rPr>
      <t>1. Mjere</t>
    </r>
    <r>
      <rPr>
        <sz val="10"/>
        <rFont val="Arial"/>
        <family val="2"/>
        <charset val="238"/>
      </rPr>
      <t xml:space="preserve"> – kao niz međusobno povezanih aktivnosti i projekata kojima se izravno ostvaruje posebni cilj, a neizravno pridonosi ostvarenju strateškoga cilja, mjere su glavni element provedbenog programa. U provedbenom programu razlikujemo </t>
    </r>
    <r>
      <rPr>
        <b/>
        <sz val="10"/>
        <rFont val="Arial"/>
        <family val="2"/>
        <charset val="238"/>
      </rPr>
      <t>prioritetne i reformske mjere,</t>
    </r>
    <r>
      <rPr>
        <sz val="10"/>
        <rFont val="Arial"/>
        <family val="2"/>
        <charset val="238"/>
      </rPr>
      <t xml:space="preserve"> koje se razrađuju zbog provedbe ciljeva u Programa Vlade i prioriteta u Nacionalnom programu reformi, te </t>
    </r>
    <r>
      <rPr>
        <b/>
        <sz val="10"/>
        <rFont val="Arial"/>
        <family val="2"/>
        <charset val="238"/>
      </rPr>
      <t>ostale mjere</t>
    </r>
    <r>
      <rPr>
        <sz val="10"/>
        <rFont val="Arial"/>
        <family val="2"/>
        <charset val="238"/>
      </rPr>
      <t xml:space="preserve"> koje se opisuju u dijelu provedbenog programa koji se odnosi na godišnji program rada te koji je potrebno ažurirati na godišnjoj razini. Osobito zbog višegodišnjeg proračunskog planiranja, programiranja VFO i Europskog plana za oporavak, u provedbenom programu razrađuju se i </t>
    </r>
    <r>
      <rPr>
        <b/>
        <sz val="10"/>
        <rFont val="Arial"/>
        <family val="2"/>
        <charset val="238"/>
      </rPr>
      <t>investicijske mjere</t>
    </r>
    <r>
      <rPr>
        <sz val="10"/>
        <rFont val="Arial"/>
        <family val="2"/>
        <charset val="238"/>
      </rPr>
      <t xml:space="preserve"> (i.e. investicijski projekti i programi ulaganja) koji mogu obuhvaćati i duže razdoblje provedbe.</t>
    </r>
  </si>
  <si>
    <r>
      <t xml:space="preserve">2. </t>
    </r>
    <r>
      <rPr>
        <b/>
        <sz val="10"/>
        <rFont val="Arial"/>
        <family val="2"/>
        <charset val="238"/>
      </rPr>
      <t xml:space="preserve">Aktivnosti </t>
    </r>
    <r>
      <rPr>
        <sz val="10"/>
        <rFont val="Arial"/>
        <family val="2"/>
        <charset val="238"/>
      </rPr>
      <t>– provedba svake mjere razrađuje se kroz opis aktivnosti za provedbu mjere (kod oblikovanja aktivnosti potrebno se voditi načelom da se upisuje ograničeni broj onih aktivnosti koje predstavljaju ključne točke ostvarenja za svaku mjeru).</t>
    </r>
  </si>
  <si>
    <r>
      <t xml:space="preserve">3. </t>
    </r>
    <r>
      <rPr>
        <b/>
        <sz val="10"/>
        <rFont val="Arial"/>
        <family val="2"/>
        <charset val="238"/>
      </rPr>
      <t>Projekti</t>
    </r>
    <r>
      <rPr>
        <sz val="10"/>
        <rFont val="Arial"/>
        <family val="2"/>
        <charset val="238"/>
      </rPr>
      <t xml:space="preserve"> – projekti mogu biti povezani s provedbom mjere ili zasebni projekti povezani s provedbom Programa Vlade ili strateških projekata koji su identificirani u Nacionalnim planovima ili Planovima razvoja županija, gradova i općina.</t>
    </r>
  </si>
  <si>
    <r>
      <t xml:space="preserve">4. </t>
    </r>
    <r>
      <rPr>
        <b/>
        <sz val="10"/>
        <rFont val="Arial"/>
        <family val="2"/>
        <charset val="238"/>
      </rPr>
      <t xml:space="preserve">Pokazatelji rezultata - </t>
    </r>
    <r>
      <rPr>
        <sz val="10"/>
        <rFont val="Arial"/>
        <family val="2"/>
        <charset val="238"/>
      </rPr>
      <t xml:space="preserve">provedba mjera prati se pokazateljima rezultata. Za svaku mjeru potrebno je definirati od 1 do najviše 3 pokazatelja rezultata. Aktivnosti i projekti prate se neposrednim pokazateljima rezultata. </t>
    </r>
  </si>
  <si>
    <t xml:space="preserve">Svaku mjeru iz Provedbenog programa potrebno je dovesti u direktnu vezu s jednim posebnim ciljem iz Nacionalnog plana TDU ili Plana razvoja županije, grada ili općine. Pri tom, je važno procijeniti i opisati koliko i na koji način predložena mjera pridonosi ispunjenju ciljane vrijednosti pokazatelja ishoda odabranog za pojedini posebni cilj. </t>
  </si>
  <si>
    <t xml:space="preserve">Za svaku mjeru, aktivnost i projekt definiraju se rokovi, nositelji provedbe, financijska sredstva potrebna za provedbu, te pokazatelji rezultata (polazni i ciljani na kraju razdoblja provedbe). </t>
  </si>
  <si>
    <t>Pravila za povezivanje provedbenog programa i financijskog plana (proračuna)</t>
  </si>
  <si>
    <t>Provedbeni program i financijski plan (proračun) su povezani. Poveznica se ostvaruje na razini posebnog cilja i proračunskog programa te aktivnosti i projekata za provedbu mjera. Prilikom izrade provedbenog programa potrebno je slijediti sljedeća pravila za povezivanje s financijskim planom (proračunom):</t>
  </si>
  <si>
    <t>1. Posebni cilj se može financirati iz jednog ili više proračunskih programa. Proračunski program ne može financirati više od jednog posebnog cilja.</t>
  </si>
  <si>
    <t>2. Posebni cilj je potrebno razraditi na mjere, dozvoljeno je utvrditi najviše 7 mjera za jedan posebni cilj.</t>
  </si>
  <si>
    <r>
      <t xml:space="preserve">3. Jedna ili više mjera, utvrđene za provedbu jednog posebnog cilja, </t>
    </r>
    <r>
      <rPr>
        <u/>
        <sz val="10"/>
        <rFont val="Arial"/>
        <family val="2"/>
        <charset val="238"/>
      </rPr>
      <t>mogu</t>
    </r>
    <r>
      <rPr>
        <sz val="10"/>
        <rFont val="Arial"/>
        <family val="2"/>
        <charset val="238"/>
      </rPr>
      <t xml:space="preserve"> biti </t>
    </r>
    <r>
      <rPr>
        <u/>
        <sz val="10"/>
        <rFont val="Arial"/>
        <family val="2"/>
        <charset val="238"/>
      </rPr>
      <t>financirane</t>
    </r>
    <r>
      <rPr>
        <sz val="10"/>
        <rFont val="Arial"/>
        <family val="2"/>
        <charset val="238"/>
      </rPr>
      <t xml:space="preserve"> samo iz jednog proračunskog programa.</t>
    </r>
  </si>
  <si>
    <t xml:space="preserve">4. Jedna mjera može biti razrađena na više aktivnosti i projekata koje se mogu financirati iz samo jednog proračunskog programa. Jedna aktivnost/projekt u proračunu ne može financirati provedbu više od jedne mjere. </t>
  </si>
  <si>
    <t xml:space="preserve">5. Za posebne ciljeve moraju biti definirani pokazatelji ishoda.  Optimalno je identificirati jedan do dva pokazatelja po posebnom cilju, a najviše tri. </t>
  </si>
  <si>
    <t>6. Svaka mjera definirana za provedbu određenog posebnog cilja, mora imati i svoj pokazatelj rezultata. Dozvoljeno je definirati najviše 3 pokazatelja rezultata po određenoj mjeri (optimalno jedan do dva). Više različitih mjera ne mogu imati isti pokazatelj rezultata.</t>
  </si>
  <si>
    <t xml:space="preserve">Preporuke Vijeća EU za Hrvatsku 2020. </t>
  </si>
  <si>
    <t xml:space="preserve">1a. U skladu s općom klauzulom o odstupanju, poduzeti sve potrebne mjere i učinkovito
odgovoriti na pandemiju, održati gospodarstvo i pružiti potporu oporavku koji će
uslijediti. Kada to gospodarski uvjeti dopuste, provoditi fiskalne politike s ciljem
postizanja razboritih srednjoročnih fiskalnih pozicija i osiguravanja održivosti duga,
uz istodobno poticanje ulaganja. </t>
  </si>
  <si>
    <t xml:space="preserve">1b. Unaprijediti otpornost zdravstvenog sustava.
Promicati uravnoteženu zemljopisnu raspodjelu zdravstvenih radnika i ustanova i
bližu suradnju upravnih tijela na svim razinama i ulaganja u e-zdravstvo. </t>
  </si>
  <si>
    <t xml:space="preserve">2a. Ojačati mjere i institucije tržišta rada i poboljšati adekvatnost naknada za
nezaposlene i minimalne zajamčene naknade. </t>
  </si>
  <si>
    <t xml:space="preserve">2b. Povećati pristup digitalnoj
infrastrukturi i uslugama. </t>
  </si>
  <si>
    <t xml:space="preserve">2c. Promicati stjecanje vještina. </t>
  </si>
  <si>
    <t>3a. Nastaviti provoditi mjere kojima se malim i srednjim poduzećima i samozaposlenim
osobama osigurava dodatna likvidnost.</t>
  </si>
  <si>
    <t xml:space="preserve">3b.  Dodatno smanjiti parafiskalne namete i
regulatorna ograničenja tržišta roba i usluga. </t>
  </si>
  <si>
    <t xml:space="preserve">3c. Dati prednost provedbi i financiranju
već razrađenih projekata javnih ulaganja i promicati privatna ulaganja za potporu
oporavku gospodarstva. Usmjeriti ulaganja u zelenu i digitalnu tranziciju, osobito u
okolišnu infrastrukturu, održiv gradski i željeznički promet, čistu i učinkovitu
proizvodnju i korištenje energije te širokopojasni brzi internet. </t>
  </si>
  <si>
    <t xml:space="preserve">4a. Povećati učinkovitost i kapacitet javne uprave za izradu i provedbu javnih projekata i
politika na središnjoj i lokalnoj razini. </t>
  </si>
  <si>
    <t>4b. Unaprijediti učinkovitost pravosuđa.</t>
  </si>
  <si>
    <t>Globalni ciljevi održivog razvoja Un Agenda 2030</t>
  </si>
  <si>
    <t>Cilj 1. Iskorijeniti siromaštvo svuda i u svim oblicima</t>
  </si>
  <si>
    <t>Cilj 2. Iskorijeniti glad, postići sigurnost hrane i poboljšanu
ishranu te promovirati održivu poljoprivredu</t>
  </si>
  <si>
    <t>Cilj 3. Zdravlje - Osigurati zdrav život i promovirati blagostanje za
ljude svih generacija</t>
  </si>
  <si>
    <t>Cilj 4. Osigurati uključivo i kvalitetno obrazovanje te promovirati
mogućnosti cjeloživotnog učenja</t>
  </si>
  <si>
    <t>Cilj 5. Postići rodnu ravnopravnost i osnažiti sve žene i djevojke</t>
  </si>
  <si>
    <t xml:space="preserve">Cilj 6. Osigurati pristup pitkoj vodi za sve, održivo upravljati
vodama te osigurati higijenske uvjete za sve </t>
  </si>
  <si>
    <t>Cilj 7. Osigurati pristup pouzdanoj, održivoj i suvremenoj energiji
po pristupačnim cijenama za sve</t>
  </si>
  <si>
    <t>Cilj 8. Promovirati uključiv i održiv gospodarski rast, punu
zaposlenost i dostojanstven rad za sve</t>
  </si>
  <si>
    <t>Cilj 9. Izgraditi prilagodljivu infrastrukturu, promovirati uključivu i
održivu industrijalizaciju i poticati inovativnost</t>
  </si>
  <si>
    <t>Cilj 10. Smanjiti nejednakost unutar i između država</t>
  </si>
  <si>
    <t>Cilj 11. Učiniti gradove i naselja uključivim, sigurnim,
prilagodljivim i održivim</t>
  </si>
  <si>
    <t>Cilj 12. Osigurati održive oblike potrošnje i proizvodnje</t>
  </si>
  <si>
    <t>Cilj 13. Poduzeti hitne akcije u borbi protiv klimatskih promjena i
njihovih posljedica</t>
  </si>
  <si>
    <t>Cilj 14. Očuvati i održivo koristiti oceane, mora i morske resurse
za održiv razvoj</t>
  </si>
  <si>
    <t>Cilj 15. Zaštititi, uspostaviti i promovirati održivo korištenje
kopnenih ekosustava, održivo upravljati šumama, suzbiti
dezertifikaciju, zaustaviti degradaciju tla te spriječiti uništavanje
biološke raznolikosti</t>
  </si>
  <si>
    <t>Cilj 16. Promovirati miroljubiva i uključiva društva za održivi
razvoj, osigurati pristup pravdi za sve i izgraditi učinkovite,
odgovorne i uključive institucije na svim razinama</t>
  </si>
  <si>
    <t>Cilj 17. Ojačati načine provedbe te učvrstiti globalno partnerstvo
za održivi razvo</t>
  </si>
  <si>
    <t>Strateški cilj iz akta SP / Cilj ekonomske politike:</t>
  </si>
  <si>
    <t>Pokazatelj učinka:</t>
  </si>
  <si>
    <t>Početna vrijednost:</t>
  </si>
  <si>
    <t>Ciljna vrijednost:</t>
  </si>
  <si>
    <t>Posebni cilj iz akta SP / Prioritet iz Programa Vlade:</t>
  </si>
  <si>
    <t>Posebni cilj iz akta SP / Prioritet iz Programa Vlade</t>
  </si>
  <si>
    <t xml:space="preserve">Pokazatelj ishoda: </t>
  </si>
  <si>
    <t>Program u državnom proračunu:</t>
  </si>
  <si>
    <t>Program u državnom proračunu</t>
  </si>
  <si>
    <t>PRIORITETNA ili REFORMSKA MJERA</t>
  </si>
  <si>
    <t>OKVIR ZA PRAĆENJE</t>
  </si>
  <si>
    <t>Oznaka P/R)</t>
  </si>
  <si>
    <r>
      <rPr>
        <b/>
        <u/>
        <sz val="11"/>
        <rFont val="Arial"/>
        <family val="2"/>
      </rPr>
      <t>CSR</t>
    </r>
    <r>
      <rPr>
        <b/>
        <sz val="11"/>
        <rFont val="Arial"/>
        <family val="2"/>
      </rPr>
      <t xml:space="preserve">
SDG</t>
    </r>
  </si>
  <si>
    <t>Naziv mjere</t>
  </si>
  <si>
    <t>Cilj mjere</t>
  </si>
  <si>
    <t>Trošak provedbe (u HRK)</t>
  </si>
  <si>
    <t>Aktivnost ili projekt u Državnom proračunu</t>
  </si>
  <si>
    <t>Pravni/upravni instrumenti provedbe mjere</t>
  </si>
  <si>
    <t>Ključne točke ostvarenja</t>
  </si>
  <si>
    <t>Rok provedbe 
(mj-godina)</t>
  </si>
  <si>
    <t>Pokazatelj rezultata (i mjerna jedinica)</t>
  </si>
  <si>
    <t>Polazna vrijednost</t>
  </si>
  <si>
    <t>Ciljana
vrijednost
2021.</t>
  </si>
  <si>
    <t>Ciljana
vrijednost
2022.</t>
  </si>
  <si>
    <t>Ciljana
vrijednost
2023.</t>
  </si>
  <si>
    <t>Ciljana
vrijednost
2024.</t>
  </si>
  <si>
    <t>UPUTE ZA POPUNJAVANJE:</t>
  </si>
  <si>
    <t>U Strateški cilj se upisuje naziv strateškog cilja čijem će se ostvarenju doprinijeti provođenjem  utvrđene prioritetne ili reformske mjere.</t>
  </si>
  <si>
    <t xml:space="preserve">U Pokazatelj učinka upisuje se naziv pokazatelja učinka pomoću kojeg se mjeri ostvarenje strateškog cilja. Pokazatelj učinka odabire se iz biblioteke pokazatelja. </t>
  </si>
  <si>
    <t>U Posebni cilj se upisuje naziv posebnog cilja čijem će se ostvarenju doprinijeti provođenjem  utvrđene prioritetne ili reformske mjere.</t>
  </si>
  <si>
    <t xml:space="preserve">U Pokazatelj ishoda upisuje se naziv pokazatelja ishoda pomoću kojeg se mjeri ostvarenje posebnog cilja. Pokazatelj ishoda odabire se iz biblioteke pokazatelja. </t>
  </si>
  <si>
    <t xml:space="preserve">Strateški ciljevi i pokazatelji učinka prenose se iz relevantnih dugoročnih akata strateškog planiranja. Posebni ciljevi i pokazatelji ishoda prenose se iz relevantnih srednjoročnih akata strateškog planiranja. </t>
  </si>
  <si>
    <r>
      <t xml:space="preserve">U Program u državnom proračunu upisuje se šifra i naziv programa državnog proračuna u okviru kojeg se osiguravaju sredstva za provedbu tog posebnog cilja. Ukoliko se radi o novom programu koji je potrebno otvoriti radi poštivanja novih pravila povezivanja ciljeva iz akata strateškog planiranja s proračunom, tada je potrebno upisati </t>
    </r>
    <r>
      <rPr>
        <sz val="11"/>
        <color indexed="10"/>
        <rFont val="Arial"/>
        <family val="2"/>
        <charset val="238"/>
      </rPr>
      <t>NOVO</t>
    </r>
  </si>
  <si>
    <t>U Prioritetnu ili Reformsku mjeru se upisuje oznaka mjere (P= prioritetna mjera je ona koja je izravno i nedvosmisleno povezana s provedbom prioriteta iz Programa Vlade; R=reformska mjera je ona mjera koja je izravno i nedvosmisleno povezana s provedbom reformskih ciljeva sukladno Nacionalnom programu refromi 2020.), poveznica s preporukama Vijeća EU za Hrvatsku (CSR) i Ciljeva održivog razvoja (SDG) - vidjeti list "Upute",  te naziv mjere.</t>
  </si>
  <si>
    <t>U Cilj mjere pobliže se upisuje cilj prioritetne ili reformske mjere.</t>
  </si>
  <si>
    <t>U Trošak provedbe mjere upisuju se očekivani rashodi (u milijunima kuna) koji su potrebni za provedbu mjere do kraja njezine provedbe (najduže 4 godine).  Također se ovdje može naznačiti iznos očekivanog doprinosa iz fondova Europske unije provedbi ove prioritetne ili reformske mjere, naravno samo ako se isti uistinu i očekuje.</t>
  </si>
  <si>
    <r>
      <t xml:space="preserve">U Aktivnost/projekt u državnom proračunu se upisuje šifra i naziv aktivnosti/projekta državnog proračuna u okviru koje se osiguravaju sredstva za provedbu te reformske mjere. Ukoliko se radi o novoj aktivnosti to je potrebno označiti upisivanjem </t>
    </r>
    <r>
      <rPr>
        <sz val="11"/>
        <color indexed="10"/>
        <rFont val="Arial"/>
        <family val="2"/>
        <charset val="238"/>
      </rPr>
      <t>NOVO</t>
    </r>
  </si>
  <si>
    <t>U Pravni/upravni instrumenti provedbe mjere se upisuju podaci o zakonskim i podzakonskim propisima koji uređuju područje koje se planira unaprijediti provođenjem utvrđene reformske mjere.</t>
  </si>
  <si>
    <t xml:space="preserve">U Ključne točke ostvarenja za provedbu mjere opisno se navode one ključne aktivnosti ("milestones") koje će se poduzeti za provedbu utvrđene prioritetne ili reformske mjere. Ne utvrđuju se sve aktivnosti jer će se detaljni godišnji opis aktivnosti utvrditi u godišnjem programu rada. </t>
  </si>
  <si>
    <r>
      <t xml:space="preserve">U Rok provedbe upisuje se mjesec i godina do kada se očekuje provedba pojedinih ključnih točka ostvarenja. Za svaku ključnu točku ostvarenja potrebno je upisati odgovarajući rok, te </t>
    </r>
    <r>
      <rPr>
        <u/>
        <sz val="11"/>
        <rFont val="Arial"/>
        <family val="2"/>
        <charset val="238"/>
      </rPr>
      <t>nije ispravno upisivati da se ključne točke ostvarenja provode kontinuirano niti da sve imaju krajnji rok provedbe pro-2024.!</t>
    </r>
  </si>
  <si>
    <r>
      <t>U Pokazatelj rezultata se upisuje naziv pokazatelja rezultata kojim će se pratiti napredak u provedbi utvrđene priortetne ili reformske mjere</t>
    </r>
    <r>
      <rPr>
        <u/>
        <sz val="11"/>
        <rFont val="Arial"/>
        <family val="2"/>
        <charset val="238"/>
      </rPr>
      <t xml:space="preserve"> (u zagradama je potrebno naznačiti mjernu jedinu pokazatelja).</t>
    </r>
    <r>
      <rPr>
        <sz val="11"/>
        <rFont val="Arial"/>
        <family val="2"/>
        <charset val="238"/>
      </rPr>
      <t xml:space="preserve">
U Polaznu vrijednost se upisuje zadnja dostupna godišnja vrijednost za utvrđeni pokazatelj rezultata (primjerice pri izradi ove tablice zadnja dostupna godišnja vrijednost će biti ona za 2019. godinu budući da će se provedbeni programi za naredno razdoblje izrađivati tokom 2020. godine). 
U Ciljane vrijednosti upisuju se očekivane vrijednosti za utvrđeni pokazatelj za 2021., 2022., 2023. i 2024. godinu. 
</t>
    </r>
  </si>
  <si>
    <t>Strateški cilj:</t>
  </si>
  <si>
    <t xml:space="preserve">Posebni cilj </t>
  </si>
  <si>
    <t>INVESTICIJSKE MJERE</t>
  </si>
  <si>
    <t>Kratak opis</t>
  </si>
  <si>
    <t>Vrijednost 
(u HRK)</t>
  </si>
  <si>
    <t xml:space="preserve">Projekt u Državnom proračunu i/ili dr. izvor(i) financiranja </t>
  </si>
  <si>
    <t>Razdoblje provedbe  
(mj-god početka i kraja provedbe)</t>
  </si>
  <si>
    <t xml:space="preserve">Pokazatelj(i) neposrednog rezultata </t>
  </si>
  <si>
    <t>Posebni cilj:</t>
  </si>
  <si>
    <t>OSTALE MJERE</t>
  </si>
  <si>
    <t>Aktivnost u 
Državnom proračunu</t>
  </si>
  <si>
    <t xml:space="preserve">Pokazatelj rezultata </t>
  </si>
  <si>
    <t>Jedinica</t>
  </si>
  <si>
    <t>NAZIV MJERE</t>
  </si>
  <si>
    <t>Pokazatelj ishoda</t>
  </si>
  <si>
    <t>Redni broj mjere</t>
  </si>
  <si>
    <t>Pokazatelj rezultata mjere</t>
  </si>
  <si>
    <t>TABLICA POKAZATELJA ISHODA</t>
  </si>
  <si>
    <t>Strateški cilj</t>
  </si>
  <si>
    <t>Redni broj i naziv</t>
  </si>
  <si>
    <t>Posebni cilj</t>
  </si>
  <si>
    <t>IZVJEŠTAJ O PROVEDBI MJERA PROVEDBENOG PROGRAMA</t>
  </si>
  <si>
    <t>Odgovorna 
osoba</t>
  </si>
  <si>
    <t>Polazna
vrijednost</t>
  </si>
  <si>
    <t>Trenutna
vrijednost</t>
  </si>
  <si>
    <t>Ciljana
vrijednost</t>
  </si>
  <si>
    <t>Način ostvarenja
se odvija 
prema planu
DA/NE</t>
  </si>
  <si>
    <t>Aktivnosti/
projekti u proračunu</t>
  </si>
  <si>
    <t>Planirana proračunska sredstva</t>
  </si>
  <si>
    <t>Iskorištena proračunska sredstva</t>
  </si>
  <si>
    <t>Sredstva 
državnog 
proračuna</t>
  </si>
  <si>
    <t>Pomoći 
Europske 
unije</t>
  </si>
  <si>
    <t>U 1. stupac upisuje se naziv posebnog cilja.</t>
  </si>
  <si>
    <t xml:space="preserve">U 2. i 3. stupac upisuju se naziv načina ostvarenja/reformske mjere i ime osobe odgovorne za provođenje svakog pojedinog načina ostvarenja/reformske mjere temeljem odluke o prijenosu ovlasti i odgovornosti za provedbu strateškog plana i upravljanje proračunskim sredstvima osiguranih u financijskom planu za pojedinu godinu donesene od strane čelnika. </t>
  </si>
  <si>
    <t xml:space="preserve">U 4., 5., 6., 7. i 8. stupac upisuju se nazivi pokazatelja rezultata vezani za pojedine načine ostvarenja/reformske mjere, mjerne jedinice u kojima se iskazuju vrijednosti pokazatelja te polazne, trenutne i ciljane vrijednosti za tekuću godinu. Svaki način ostvarenja/reformska mjera vezan je uz minimalno jedan, a maksimalno tri pokazatelja rezultata. </t>
  </si>
  <si>
    <t xml:space="preserve">U 9. stupac upisuje se odvija li se način ostvarenja/reformska mjera prema planu. U ovaj stupac potrebno je jednostavno upisati DA – način ostvarenja/reformska mjera se odvija prema planu, ili NE – način ostvarenja/reformska mjera se ne odvija prema planu. To je važno jer primjerice na polugodištu postotak izvršenja pojedinih aktivnosti može biti 20% od ciljanih veličina za tu godinu što je mali postotak izvršenja, ali može biti u skladu s predviđenom dinamikom realizacije. Ako postoje načini ostvarenja/reformske mjere koji se ne izvršavaju prema planu uz tablicu je potrebno opisati razloge odstupanja za svaki od tih načina ostvarenja/reformske mjere te predložiti korektivne radnje. U slučaju bilo kakvih značajnijih odstupanja od plana, posebno onih koja dovode u pitanje ostvarivanje rezultata u tekućoj godini, potrebno je, bez odgađanja i neovisno o utvrđenim rokovima, o tome obavijestiti Ministarstvo financija. </t>
  </si>
  <si>
    <t>U 10. stupac upisuju se aktivnosti i/ili projekti iz državnog proračuna na kojima se osiguravaju sredstva za provedbu načina ostvarenja.</t>
  </si>
  <si>
    <t xml:space="preserve">U 11. stupac upisuje se iznos proračunskih sredstava planiran za ostvarenje pojedinog načina ostvarenja/reformske mjere u tekućoj godini s tim da se posebno izdvajaju pomoći Europske unije. </t>
  </si>
  <si>
    <t>U 12. stupac za polugodišnje izvještaje upisuje se iznos iskorištenih proračunskih sredstava na dan 30. lipnja tekuće godine, a za godišnje izvještaje na dan 31. prosinca.</t>
  </si>
  <si>
    <t>IZVJEŠTAJ O OSTVARENJU POSEBNIH CILJEVA STRATEŠKOG PLANA</t>
  </si>
  <si>
    <t>Odgovorna osoba</t>
  </si>
  <si>
    <t>Pokazatelj ishoda
(outcome)</t>
  </si>
  <si>
    <t>Ostvaruje li se posebni cilj prema planu
DA/NE</t>
  </si>
  <si>
    <t xml:space="preserve">U 2. stupac upisuje se ime osobe odgovorne za svaki posebni cilj temeljem odluke o prijenosu ovlasti i odgovornosti za provedbu provedbenog programa i upravljanje proračunskim sredstvima osiguranim u financijskom planu za pojedinu godinu donesene od strane čelnika. </t>
  </si>
  <si>
    <t>U 3., 4., 5., 6. i 7. stupac upisuju se redom pokazatelji učinka vezani za posebni cilj, mjerne jedinice u kojima se iskazuju vrijednosti pokazatelja te polazne, trenutne i ciljane vrijednosti za godinu za koju se izvještava. Za svaki posebni cilj određen je po jedan pokazatelj ishoda.</t>
  </si>
  <si>
    <t>U 8. stupac upisuje se ostvaruje li se posebni cilj prema planu. U ovaj stupac potrebno je jednostavno upisati DA – sve se izvršava prema planu, ili NE – posebni cilj se ne ostvaruje prema planu. U slučaju bilo kakvih značajnijih odstupanja od plana, posebno onih koja dovode u pitanje ostvarivanje učinaka u godini za koju se izvještava, potrebno je, bez odgađanja i neovisno o utvrđenim rokovima, o tome obavijestiti Koordinacijsko tijelo za sustav strateškog planiranja i upravljanja razvojem RH.</t>
  </si>
  <si>
    <t xml:space="preserve">Strateški CILJ </t>
  </si>
  <si>
    <t>Naziv</t>
  </si>
  <si>
    <t>Rizik i njegov kratak opis  
(glavni uzrok rizika i potencijalne posljedice)</t>
  </si>
  <si>
    <t>Učinak*</t>
  </si>
  <si>
    <t>Vjerojatnost*</t>
  </si>
  <si>
    <t>Ukupno</t>
  </si>
  <si>
    <t>Rizik i  njegov kratak opis  
(glavni uzrok rizika i potencijalne posljedice)</t>
  </si>
  <si>
    <t>5=3x4</t>
  </si>
  <si>
    <t>10=8x9</t>
  </si>
  <si>
    <t xml:space="preserve">Posebni cilj 1.1.
</t>
  </si>
  <si>
    <t>Mjera 1.1.1.</t>
  </si>
  <si>
    <t>Mjera 1.1.2.</t>
  </si>
  <si>
    <t>Mjera 1.1.3.</t>
  </si>
  <si>
    <t>Investicijska mjera 1.</t>
  </si>
  <si>
    <t>Investicijska mjera 2.</t>
  </si>
  <si>
    <t xml:space="preserve">Posebni cilj 1.2.
</t>
  </si>
  <si>
    <t>Mjera 1.2.1.</t>
  </si>
  <si>
    <t>Mjera 1.2.2.</t>
  </si>
  <si>
    <t>Mjera 1.2.3.</t>
  </si>
  <si>
    <t>Mjera 1.2.4.</t>
  </si>
  <si>
    <t>Investicijska mjera 3.</t>
  </si>
  <si>
    <t>Investicijska mjera 4.</t>
  </si>
  <si>
    <t>* brojčano iskazati</t>
  </si>
  <si>
    <t>NAPOMENA: za svaki strateški cilj je potrebno popuniti posebnu tablicu</t>
  </si>
  <si>
    <t>Status provedbe mjere</t>
  </si>
  <si>
    <t>Opis statusa provedbe mjere</t>
  </si>
  <si>
    <t>Ostvarena vrijednost pokazatelja rezultata</t>
  </si>
  <si>
    <t>Iznos utrošenih proračunskih sredstava</t>
  </si>
  <si>
    <t>Početna vrijednost
pokazatelja rezultata</t>
  </si>
  <si>
    <t xml:space="preserve">NOSITELJ IZRADE AKTA: </t>
  </si>
  <si>
    <t>DATUM IZRADE IZVJEŠĆA:</t>
  </si>
  <si>
    <t xml:space="preserve">POTPIS ČELNIKA TIJELA: </t>
  </si>
  <si>
    <t>IZVJEŠTAJNO RAZDOBLJE:</t>
  </si>
  <si>
    <r>
      <t>Datum</t>
    </r>
    <r>
      <rPr>
        <sz val="16"/>
        <rFont val="Times New Roman"/>
        <family val="1"/>
        <charset val="238"/>
      </rPr>
      <t>:</t>
    </r>
  </si>
  <si>
    <r>
      <t>Ime i prezime Koordinatora za strateško planiranje</t>
    </r>
    <r>
      <rPr>
        <sz val="16"/>
        <rFont val="Times New Roman"/>
        <family val="1"/>
        <charset val="238"/>
      </rPr>
      <t>:</t>
    </r>
  </si>
  <si>
    <r>
      <t>Potpis Koordinatora za strateško planiranje</t>
    </r>
    <r>
      <rPr>
        <sz val="16"/>
        <rFont val="Times New Roman"/>
        <family val="1"/>
        <charset val="238"/>
      </rPr>
      <t>:</t>
    </r>
  </si>
  <si>
    <t>NAZIV AKTA STRATEŠKOG PLANIRANJA:</t>
  </si>
  <si>
    <t>Cilj iz hijerarhijski nadređenog akta strateškog planiranja</t>
  </si>
  <si>
    <t>Ciljna
vrijednost
2022.</t>
  </si>
  <si>
    <t>PROVEDENO</t>
  </si>
  <si>
    <t>U TIJEKU</t>
  </si>
  <si>
    <t>KAŠNJENJE</t>
  </si>
  <si>
    <t>NIJE POKRENUTO</t>
  </si>
  <si>
    <t>ODUSTAJE SE</t>
  </si>
  <si>
    <t xml:space="preserve"> IZVJEŠĆE O PROVEDBI PROVEDBENOG PROGRAMA </t>
  </si>
  <si>
    <t>GRAD GOSPIĆ</t>
  </si>
  <si>
    <t>01.01.2022.-30.06.2022.</t>
  </si>
  <si>
    <t>18.7.2022.</t>
  </si>
  <si>
    <t>Mjera 1. Uređenje naselja i stanovanje</t>
  </si>
  <si>
    <t>2.</t>
  </si>
  <si>
    <t xml:space="preserve">RS3 ZELENA I DIGITALNA TRANZICIJA SC8. Ekološka i energetska tranzicija za klimatsku neutralnost </t>
  </si>
  <si>
    <t>broj novoizgrađenih i obnovljenih dječjih igrališta</t>
  </si>
  <si>
    <t>Ključne aktivnosti za provedbu mjere</t>
  </si>
  <si>
    <t>Planirani rok postignuća ključnih aktivnosti</t>
  </si>
  <si>
    <t>prosinac 2022.</t>
  </si>
  <si>
    <t xml:space="preserve">Postignuće ključnih aktivnosti za provedbu mjere </t>
  </si>
  <si>
    <t xml:space="preserve">RS2 JAČANJE OTPORNOSTI NA KRIZE SC8. Demografska revitalizacija i bolji položaj obitelji </t>
  </si>
  <si>
    <t>Mjera 2. Prostorno i urbanističko planiranje</t>
  </si>
  <si>
    <t>1.1. Unaprjeđenje dostupnosti prostora za boravak na otvorenom za djecu i mlade</t>
  </si>
  <si>
    <t xml:space="preserve">Provedbeni program Grada Gospića za mandatno razdoblje 2021.-2025. godine </t>
  </si>
  <si>
    <t>Izgradnja i opremanje dječjih igrališta u tijeku</t>
  </si>
  <si>
    <t>2.1. Aktivnosti vezane za prostorno uređenje   2.2. Izdavanje građevinskih i lokacijskih dozvola i drugih akata vezanih za gradnju na području Grada Gospića    2.3. Održivo korištenje prostora</t>
  </si>
  <si>
    <t xml:space="preserve">izmjene i dopune prostornog plana </t>
  </si>
  <si>
    <t>3.</t>
  </si>
  <si>
    <t>Mjera 3. Komunalno gospodarstvo i održavanje javnih površina</t>
  </si>
  <si>
    <t>3.1. Aktivnosti vezane uz prijevoz lokalnog stanovništva</t>
  </si>
  <si>
    <t xml:space="preserve">3.2. Aktivnosti vezane uz održavanje prometne infrastrukture </t>
  </si>
  <si>
    <t>3.3. Održavanje javne rasvjete</t>
  </si>
  <si>
    <t xml:space="preserve">3.4. Aktivnosti vezane uz održavanje prometne infrastrukture u zimskim uvjetima </t>
  </si>
  <si>
    <t xml:space="preserve">3.5. Rekonstrukcija/izgradnja parkirališta </t>
  </si>
  <si>
    <t>3.6. Održavanje javnih površina</t>
  </si>
  <si>
    <t xml:space="preserve">3.7. Održavanje građevina i uređaja javne rasvjete </t>
  </si>
  <si>
    <t>3.8. Održavanje gradskog groblja</t>
  </si>
  <si>
    <t>3.9. Projektiranje i izgradnja širokopojasne mreže sljedeće generacije</t>
  </si>
  <si>
    <t>3.10. Održavanje građevina i terena sportske namjene</t>
  </si>
  <si>
    <t xml:space="preserve">3.11. Unaprjeđenje evidencije komunalnih djelatnosti </t>
  </si>
  <si>
    <t>3.12. Aktivnosti vezane uz izgradnju, sanaciju i rekonstrukciju nerazvrstanih cesta</t>
  </si>
  <si>
    <t>3.13. Unaprjeđena infrastruktura namijenjena civilnoj zaštiti</t>
  </si>
  <si>
    <t>3.14. Unaprjeđenje cjelovitog sustava odvodnje i pročišćavanja voda</t>
  </si>
  <si>
    <t>lipanj 2025.</t>
  </si>
  <si>
    <t>listopad 2023.</t>
  </si>
  <si>
    <t>subvencija linijskog prijevoza (linija)</t>
  </si>
  <si>
    <t>DA VELJAČA 2022.</t>
  </si>
  <si>
    <t xml:space="preserve">Donesene VII. Izmjene i dopune Prostornoga plana uređenja Grada Gospića </t>
  </si>
  <si>
    <t>Subvencije u linijskom prijevozu</t>
  </si>
  <si>
    <t>održavanje nerazvstanih cesta (km)</t>
  </si>
  <si>
    <t>Redovno održavanje nerazvrstanih cesta</t>
  </si>
  <si>
    <t>broj rasvjetnih tijela</t>
  </si>
  <si>
    <t>održavanje nerazvstanih cesta u zimskim uvjetima (km)</t>
  </si>
  <si>
    <t>broj uređenih/izgrađenih parkirališta (lokacija)</t>
  </si>
  <si>
    <t>količina održavanih javnih površina kojima nije dopušten promet motornim vozilima (m2)</t>
  </si>
  <si>
    <t>količina održavanih građevina, uređaja i predmeta javne namjene</t>
  </si>
  <si>
    <t>održavanje gradskog groblja (m2)</t>
  </si>
  <si>
    <t>broj kućanstava kojima je omogućen pristup širokopojasnoj mreži</t>
  </si>
  <si>
    <t>Trenutno je u tijeku projektiranje mreže, početkom kolovoza 2022. se kreće u izgradnju same mreže.</t>
  </si>
  <si>
    <t>količina održavanih sportskih terena i građevina</t>
  </si>
  <si>
    <t>broj programa za evidenciju i održavanje nerazvrstanih cesta</t>
  </si>
  <si>
    <t>izgradnja i rekonstrukcija cesta (m)</t>
  </si>
  <si>
    <t>Ulica Kralja Tomislava u rekonstrukciji u dužini 210m</t>
  </si>
  <si>
    <t>broj izgrađenih montažnih skladišta</t>
  </si>
  <si>
    <t>n/p</t>
  </si>
  <si>
    <t>broj izgrađenih sustava vodoopskrbe i odvodnje</t>
  </si>
  <si>
    <t>4.</t>
  </si>
  <si>
    <t>Mjera 4. Odgoj, obrazovanje i briga o djeci</t>
  </si>
  <si>
    <t xml:space="preserve">4.1. Odabir i edukacija učenika sa svrhom uspješnijeg i sigurnijeg upravljanja prometom na cestama, pružanja pomoći sudionicima u prometu te sudjelovanja u prometno-preventivnim i odgojnim aktivnostima </t>
  </si>
  <si>
    <t>4.2. Unaprjeđenje uvjeta obrazovanja</t>
  </si>
  <si>
    <t>4.3. Ulaganje u poboljšanje objekata osnovnoškolskih ustanova</t>
  </si>
  <si>
    <t>4.4. Aktivnosti osiguravanja nastave poslije redovne nastave</t>
  </si>
  <si>
    <t>4.6. Unaprjeđenje uvjeta obrazovanja</t>
  </si>
  <si>
    <t>4.5. Unaprjeđenje obrazovnog sustava na području zaštite okoliša</t>
  </si>
  <si>
    <t>4.7. Zapošljavanje pomoćnika u nastavi za 16 učenika s teškoćama u razvoju</t>
  </si>
  <si>
    <t>4.8. Promoviranje zdravih prehrambenih navika</t>
  </si>
  <si>
    <t>4.9. Osiguravanje besplatne prehrane učenicima u riziku od siromaštva</t>
  </si>
  <si>
    <t>4.10. Unaprjeđenje i poticanje kulturnih aktivnosti unutar školskih ustanova</t>
  </si>
  <si>
    <t>4.11. Unaprjeđenje uvjeta obrazovanja za srednjoškolce</t>
  </si>
  <si>
    <t xml:space="preserve">4.12. Unaprjeđenje obrazovanja i dodjela stipendija </t>
  </si>
  <si>
    <t>4.13. Modernizacija i unaprjeđenje obrazovne infrastrukture</t>
  </si>
  <si>
    <t>4.14.Unaprjeđenje dostupnosti sportsko rekreacijskih sadržaja</t>
  </si>
  <si>
    <t>4.15. Unaprjeđenje i modernizacija sustava upisa polaznika u dječji vrtić</t>
  </si>
  <si>
    <t>4.16. Cjelovit rad sa djecom u predškolskoj odgojno-obrazovnoj ustanovi</t>
  </si>
  <si>
    <t>broj učenika u prometnoj jedinici mladeži</t>
  </si>
  <si>
    <t>Aktivnost se provodi tijekom srpnja i kolovoza</t>
  </si>
  <si>
    <t>broj učenika srednjih škola kojima se sufinancira cijena prijevoza u mjesto školovanja</t>
  </si>
  <si>
    <t>broj osnovnih škola u kojima se ulaže u objekte i opremu</t>
  </si>
  <si>
    <t>broj djelatnika kojima se financira plaća za rad u produženom boravku s učenicima osnovnih škola</t>
  </si>
  <si>
    <t>broj škola u sustavu Eko škola</t>
  </si>
  <si>
    <t>broj škola koje sudjeluju u terenskoj nastavi</t>
  </si>
  <si>
    <t>broj zaposlenih pomoćnika u nastavi</t>
  </si>
  <si>
    <t>broj učenika korisnika besplatnog obroka u okviru sheme školskog voća i povrća, mlijeka i mliječnih proizvoda</t>
  </si>
  <si>
    <t>broj učenika u riziku od siromaštva kojima je osigurana besplatna prehrana</t>
  </si>
  <si>
    <t>broj učenika koji pohađaju poduku iz sviranja tamburice</t>
  </si>
  <si>
    <t>broj maturanata kojima sefinancira priprema za maturu</t>
  </si>
  <si>
    <t>broj dodijeljenih stipendija za srednjoškolce i studente</t>
  </si>
  <si>
    <t>broj izgrađenih dječjih vrtića</t>
  </si>
  <si>
    <t>prosinac 2023.</t>
  </si>
  <si>
    <t>broj izgrađenih/obnovljenih sportskih dvorana</t>
  </si>
  <si>
    <t>broj održavanih digitalnih procesa upisa djece u dječji vrtić</t>
  </si>
  <si>
    <t>broj djece kojima se sufinancira boravak u dječjem vrtiću</t>
  </si>
  <si>
    <t>Decentralizirana sredstva će se utrošiti do kraja kalendarske godine.</t>
  </si>
  <si>
    <t>Trenutno u fazi projektiranju te pribavljanja građevinske dozvole i ostale dokumentacije.</t>
  </si>
  <si>
    <t>5.</t>
  </si>
  <si>
    <t xml:space="preserve">RS2 JAČANJE OTPORNOSTI NA KRIZE SC5 Zdrav, aktivan i kvalitetan život  P5.5 Socijalna solidarnost i odgovornost </t>
  </si>
  <si>
    <t>Mjera 5. Socijalna skrb</t>
  </si>
  <si>
    <t>5.1. Zapošljavanje dugotrajno nezaposlenih osoba</t>
  </si>
  <si>
    <t xml:space="preserve">broj zaposlenih koji su bili dugotrajno nezaposleni </t>
  </si>
  <si>
    <t xml:space="preserve">5.2. Zapošljavanje žena u nepovoljnom položaju </t>
  </si>
  <si>
    <t>studeni 2022.</t>
  </si>
  <si>
    <t xml:space="preserve">broj zaposlenih žena u nepovoljnom položaju </t>
  </si>
  <si>
    <t>Ženama u nepovoljnom položaju istekao Ugovor o radu te je u tijeku aktivnost Obrazovanja djelatnica.</t>
  </si>
  <si>
    <t>5.3. Unaprjeđenje života djeci s različitim vrstama teškoća u razvoju</t>
  </si>
  <si>
    <t>broj potpora djeci s teškoćama u razvoju</t>
  </si>
  <si>
    <t>5.4. Unaprjeđenje života osobama u riziku od siromaštva</t>
  </si>
  <si>
    <t>broj korisnika potpore za troškove stanovanja</t>
  </si>
  <si>
    <t>5.5. Unaprjeđenje života osobama s invaliditetom</t>
  </si>
  <si>
    <t>broj potpora osobama s invaliditetom za potrebnu invalidsku opremu/pomagala</t>
  </si>
  <si>
    <t>broj korisnika kojima je isplaćena božićnica</t>
  </si>
  <si>
    <t>5.6. Ublažavanje rizika od siromaštva</t>
  </si>
  <si>
    <t>6.</t>
  </si>
  <si>
    <t>Mjera 6. Kultura</t>
  </si>
  <si>
    <t>RS1. ODRŽIVO GOSPODARSTVO I DRUŠTVO SC1. Konkurentno i inovativno gospodarstvo P1.5. Poticanje razvoja kulture i medija</t>
  </si>
  <si>
    <t>6.1. Unaprjeđenje dostupnosti knjižne građe i promicanje čitalačke pismenosti</t>
  </si>
  <si>
    <t>6.2. Aktivnosti vezane uz odgoj kroz kulturne sadržaje</t>
  </si>
  <si>
    <t>6.3. Aktivnosti vezane uz odgoj kroz kulturne sadržaje</t>
  </si>
  <si>
    <t>6.4. Aktivnosti vezane uz kulturne sadržaje</t>
  </si>
  <si>
    <t>6.5. Aktivnosti vezane uz kinematografiju</t>
  </si>
  <si>
    <t>6.6. Aktivnosti vezane uz unaprjeđenje rada amaterskog kazališta</t>
  </si>
  <si>
    <t>6.7. Unaprjeđenje rada glazbenih sekcija</t>
  </si>
  <si>
    <t>6.8. Aktivnosti vezane uz organizaciju radionica, tečajeva i osposobljavanja</t>
  </si>
  <si>
    <t>6.9. Promicanje i očuvanje kulturne baštine</t>
  </si>
  <si>
    <t>6.10. Aktivnosti vezane uz jačanje čitalačkih kompetencija</t>
  </si>
  <si>
    <t>6.11. Aktivnosti vezane uz poticanje čitanja</t>
  </si>
  <si>
    <t>6.12. Aktivnosti poticanja čitanja od najranije životne dobi</t>
  </si>
  <si>
    <t>6.13. Aktivnosti vezane uz promociju kulturnih vrijednosti</t>
  </si>
  <si>
    <t>6.14. Aktivnosti vezane uz razvoj kulturnih vrijednosti.</t>
  </si>
  <si>
    <t>6.15. Aktivnosti vezane uz razvoj povijesno-kulturnih vrijednosti.</t>
  </si>
  <si>
    <t>6.16. Promicanje kulture, povijesti i sadržaja vezanih za očuvanje i promociju kulturnih i povijesnih vrijednosti</t>
  </si>
  <si>
    <t>6.17. Unaprjeđenje objekata kulturne baštine</t>
  </si>
  <si>
    <t>6.18. Unaprjeđenje objekata kulturne baštine sa novim sadržajima</t>
  </si>
  <si>
    <t>6.19. Aktivnosti vezane uz promociju kulturnih vrijednosti</t>
  </si>
  <si>
    <t>6.20. Aktivnosti vezane uz promociju kulturnih vrijednosti</t>
  </si>
  <si>
    <t>6.21. Aktivnosti vezane uz popularizaciju muzeja</t>
  </si>
  <si>
    <t>6.22. Aktivnosti vezane uz prijenos informacije.</t>
  </si>
  <si>
    <t>6.23.Unaprjeđenje kulture i promicanje kulturno-zabavnih sadržaja</t>
  </si>
  <si>
    <t>6.24. Aktivnosti vezane uz izdavačku djelatnost</t>
  </si>
  <si>
    <t>nabavka bibliobusa</t>
  </si>
  <si>
    <t>broj aktivnosti namijenjenih djeci</t>
  </si>
  <si>
    <t xml:space="preserve">broj gostovanja/natjecanja na manifestacijama </t>
  </si>
  <si>
    <t>broj kulturnih programa</t>
  </si>
  <si>
    <t>broj održanih kino projekcija</t>
  </si>
  <si>
    <t>broj postavljenih kazališnih predstava amaterskog kazališta</t>
  </si>
  <si>
    <t>broj nabavljenih glazbenih instrumenata</t>
  </si>
  <si>
    <t xml:space="preserve">broj organiziranih tečajeva i radionica </t>
  </si>
  <si>
    <t>broj nabavljenih narodnih nošnji</t>
  </si>
  <si>
    <t>broj komada nabavljene knjižne i neknjižne građe</t>
  </si>
  <si>
    <t xml:space="preserve">broj organiziranih književnih susreta i radionica </t>
  </si>
  <si>
    <t xml:space="preserve">broj komada tiskanih slikovnica na temu Velebitske mitologije </t>
  </si>
  <si>
    <t xml:space="preserve">broj održanih izložbi - izlaganja umjetničkih djela </t>
  </si>
  <si>
    <t>broj restaurirane muzejske građe</t>
  </si>
  <si>
    <t>broj arheoloških istraživanja</t>
  </si>
  <si>
    <t>broj posjetitelja u MLG i MC Nikola Tesla</t>
  </si>
  <si>
    <t>prosinac 2024.</t>
  </si>
  <si>
    <t>broj obnovljenih objekata kulturne baštine</t>
  </si>
  <si>
    <t>broj izgrađenih objekata kulturne baštine</t>
  </si>
  <si>
    <t>broj održanih radionica</t>
  </si>
  <si>
    <t>broj promotivnih aktivnosti</t>
  </si>
  <si>
    <t>broj aktivnosti namijenjenih popularizaciji muzeja</t>
  </si>
  <si>
    <t>broj radio postaja kojima se sufinancira djelatnost i rad</t>
  </si>
  <si>
    <t>broj kulturnih i zabavnih aktivnosti</t>
  </si>
  <si>
    <t>broj komada tiska knjiga</t>
  </si>
  <si>
    <t>7.</t>
  </si>
  <si>
    <t>Mjera 7.  Tjelesna kultura i sport</t>
  </si>
  <si>
    <t>7.1. Unaprjeđenje sporta</t>
  </si>
  <si>
    <t>7.2. Unaprjeđenje dostupnosti sportsko rekreacijskih sadržaja</t>
  </si>
  <si>
    <t>broj sportskih klubova koji primaju subvencije za rad i djelovanje</t>
  </si>
  <si>
    <t>broj izgrađenih javno sportskih terena i igrališta</t>
  </si>
  <si>
    <t>8.</t>
  </si>
  <si>
    <t>Mjera 8. Zaštita i unaprjeđenje prirodnog okoliša</t>
  </si>
  <si>
    <t>RS3. ZELENA I DIGITALNA TRANZICIJA SC8. Ekološka i energetska tranzicija za klimatsku neutralnost</t>
  </si>
  <si>
    <t>8.1. Aktivnosti vezane uz zaštitu okoliša</t>
  </si>
  <si>
    <t>8.2. Korištenje učinkovite javne rasvjete</t>
  </si>
  <si>
    <t>8.3. Uspostava cjelovitog sustava za održivo gospodarenje otpadom i ulaganje u zaštitu okoliša</t>
  </si>
  <si>
    <t>8.4. Očuvanje i unaprjeđenje okoliša</t>
  </si>
  <si>
    <t>8.5. Rješenja za učinkovito upravljanje prometom i okolišem</t>
  </si>
  <si>
    <t>lipanj 2022.</t>
  </si>
  <si>
    <t>izgrađeno reciklažno dvorište za komunalni otpad</t>
  </si>
  <si>
    <t>količina zamijenjenih rasvjetnih tijela sa ekološki prihvatljivom javnom rasvjetom</t>
  </si>
  <si>
    <t>Aneks ugovora sa izvođačem radova do 22.7.2022.</t>
  </si>
  <si>
    <t>izgrađeno reciklažno dvorište za građevinski otpad</t>
  </si>
  <si>
    <t>količina saniranih divljih odlagališta</t>
  </si>
  <si>
    <t>broj održavanih punionica za električne automobile</t>
  </si>
  <si>
    <t>aneks ugovora sa izvođačem radova do 10.10.2022.</t>
  </si>
  <si>
    <t>9.</t>
  </si>
  <si>
    <t>RS2. JAČANJE OTPORNOSTI NA KRIZE SC7 Sigurnost za stabilan razvoj</t>
  </si>
  <si>
    <t>Mjera 9. Protupožarna i civilna zaštita</t>
  </si>
  <si>
    <t>9.1. Aktivnosti vezane uz unaprjeđenje sustava vatrogasne službe</t>
  </si>
  <si>
    <t>9.2. Organizacija i redovan rad sustava zaštite i spašavanja</t>
  </si>
  <si>
    <t>broj novoizgrađenih vatrogasnih postaja</t>
  </si>
  <si>
    <t>broj sufinanciranih ustanova/udruga u sustavu civilne zaštite</t>
  </si>
  <si>
    <t>10.</t>
  </si>
  <si>
    <t>Mjera 10. Gospodarstvo</t>
  </si>
  <si>
    <t xml:space="preserve">RS1. ODRŽIVO GOSPODARSTVO I DRUŠTVO SC1. Konkurentno i inovativno gospodarstvo </t>
  </si>
  <si>
    <t>10.1. Podrška u razvoju poduzetništva (inkubatora, akseleratora i postrojenja za preradu voća i meda)</t>
  </si>
  <si>
    <t>10.2. Edukacije, mentorstvo, treninzi iz područja održive i ekološke poljoprivrede, turizma, digitalnih tehnologija i poduzetništva</t>
  </si>
  <si>
    <t>10.3. Podrška organizaciji manifestacije tradicijskih proizvoda</t>
  </si>
  <si>
    <t>broj potpora manifestacijama</t>
  </si>
  <si>
    <t>podrška potpornim razvojnim institucijama i razvoju poduzetništva</t>
  </si>
  <si>
    <t xml:space="preserve">broj projekata sa svrhom smanjivanja nezaposlenosti mladih </t>
  </si>
  <si>
    <t>Realizacija manifestaciju u listopadu 2022.</t>
  </si>
  <si>
    <t>Ivana Kaleb Asić</t>
  </si>
  <si>
    <t>Karlo Starčević,  gradonačelnik</t>
  </si>
  <si>
    <t>Mjera 11. Poljoprivreda i ruralni razvoj</t>
  </si>
  <si>
    <t>broj potpora za umjetno osjemenjivanje</t>
  </si>
  <si>
    <t>11.2. Aktivnosti vezane uz brigu i zaštitu životinja</t>
  </si>
  <si>
    <t>broj zbrinutih, napuštenih i izgubljenih životinja</t>
  </si>
  <si>
    <t>broj steriliziranih i kastriranih životinja</t>
  </si>
  <si>
    <t>broj zbrinutih lešina</t>
  </si>
  <si>
    <t>11.3. Aktivnosti vezane uz stručno usavršavanje poljoprivrednika</t>
  </si>
  <si>
    <t>broj poljoprivrednika koji su prošli stručnu izobrazbu</t>
  </si>
  <si>
    <t>11.1. Umjetno osjemenjivanje u svrhu razvoja stočarstva</t>
  </si>
  <si>
    <t>11.4. Aktivnosti vezane uz unaprjeđenje poljoprivrede</t>
  </si>
  <si>
    <t>11.5. Aktivnosti vezane uz promociju i prodaju poljoprivrednih proizvoda</t>
  </si>
  <si>
    <t>11.6. Unaprjeđenje poljoprivredne proizvodnje</t>
  </si>
  <si>
    <t>državno poljoprivredno zemljište u zakupu (ha)</t>
  </si>
  <si>
    <t>broj dodijeljenih štandova za prodaju na kućnom pragu</t>
  </si>
  <si>
    <t>broj dodijeljenih potpora u poljoprivredi i ruralnom razvoju</t>
  </si>
  <si>
    <t xml:space="preserve">Zbog izmjenai dopuna Zakona o zakupu poljoprivrednog zemljišta nisu stvoreni uvjeti za raspisivanje javnog poziva za zakup. </t>
  </si>
  <si>
    <t>Mjera 12. Lokalna uprava i administracija</t>
  </si>
  <si>
    <t>12.1. Uvođenje sustava digitalizacije gradske uprave</t>
  </si>
  <si>
    <t>12.2. Jačanje kompetencija djelatnika</t>
  </si>
  <si>
    <t>12.3. Jačanje kompetencija i unaprjeđenje sustava lokalne uprave</t>
  </si>
  <si>
    <t>12.4. Jačanje usluga civilnog društva i zajednice</t>
  </si>
  <si>
    <t>12.5. Unaprjeđenje sustava strateškog planiranja</t>
  </si>
  <si>
    <t>srpanj 2022.</t>
  </si>
  <si>
    <t xml:space="preserve">broj uvedenih digitalnih usluga </t>
  </si>
  <si>
    <t xml:space="preserve">broj službenika/namještenika koji pohađaju stručno usavršavanje </t>
  </si>
  <si>
    <t>broj članstva u udruženjima</t>
  </si>
  <si>
    <t>broj udruga civilnog društva kojima se sufinanciraju programi/projekti</t>
  </si>
  <si>
    <t>broj izrađenih srednjoročnih strateških dokumenata</t>
  </si>
  <si>
    <t>Izrada Strategije razvoja Urbanog područja Gospić u tijeku.</t>
  </si>
  <si>
    <t>RS2. JAČANJE OTPORNOSTI NA KRIZE SC6 Demografska revitalizacija i bolji položaj obitelji</t>
  </si>
  <si>
    <t>Mjera 13. Demografija</t>
  </si>
  <si>
    <t>13.1. Aktivnosti vezane uz poticanja nataliteta</t>
  </si>
  <si>
    <t>13.2. Unaprjeđenje uvjeta obrazovanja</t>
  </si>
  <si>
    <t xml:space="preserve">broj potpora za novorođeno dijete </t>
  </si>
  <si>
    <t>broj učenika kojima je nabavljen obvezni radni školski materijal</t>
  </si>
  <si>
    <t>RS1. ODRŽIVO GOSPODARSTVO I DRUŠTVO SC1. Konkurentno</t>
  </si>
  <si>
    <t>Mjera 14. Turizam</t>
  </si>
  <si>
    <t>14.1. Aktivnosti vezane uz promicanje lika i djela Nikole Tesle</t>
  </si>
  <si>
    <t>broj manifestacija posvećenih Nikoli Tesli</t>
  </si>
  <si>
    <t>14.2. Aktivnosti vezane uz jačanje turizma</t>
  </si>
  <si>
    <t>14.3. Aktivnosti vezane uz jačanje turističke ponude</t>
  </si>
  <si>
    <t>broj turističkih zajednica kojima se sufinancira rad  i djelovanje</t>
  </si>
  <si>
    <t>broj turističkih manifestacija</t>
  </si>
  <si>
    <t>Provođenje postupka javne nabave za Smart City</t>
  </si>
  <si>
    <t>Članarine se podmiruju u drugoj polovici proračunske godine</t>
  </si>
  <si>
    <t>Tomislav</t>
  </si>
  <si>
    <t>POU Irena</t>
  </si>
  <si>
    <t>Marija Tomljenović</t>
  </si>
  <si>
    <t>Bošnjak</t>
  </si>
  <si>
    <t>Nina Tonković Čorak</t>
  </si>
  <si>
    <t>Marijana Buljat</t>
  </si>
  <si>
    <t>Nada Butorac</t>
  </si>
  <si>
    <t>Nikolina Jelača</t>
  </si>
  <si>
    <t>ostaje ovako</t>
  </si>
  <si>
    <t>Ivana Grgurić</t>
  </si>
  <si>
    <t>Martina Tenđera</t>
  </si>
  <si>
    <t>Anita Prpić Delač</t>
  </si>
  <si>
    <t>Lidija Mlinarić</t>
  </si>
  <si>
    <t>Josip Marković</t>
  </si>
  <si>
    <t>KIC</t>
  </si>
  <si>
    <t>Knjižnica</t>
  </si>
  <si>
    <t>Muzej</t>
  </si>
  <si>
    <t xml:space="preserve">Muzej </t>
  </si>
  <si>
    <t>Kate Devčić</t>
  </si>
  <si>
    <t xml:space="preserve">Aktivnost se provodila tijekom mjeseca srpnja i kolovoza 2022.godine. </t>
  </si>
  <si>
    <t xml:space="preserve">Mjera ostvarena u potpunosti u 2022. godini, ista se nastavlja do 2025. godine. </t>
  </si>
  <si>
    <t xml:space="preserve">Mjera se nastavlja provoditi do 2025. godine. 
Sredstva koja su bila planirana u 2022. godine su i utrošena. </t>
  </si>
  <si>
    <t xml:space="preserve">Mjera ima odstupanje za ciljne vrijednosti međutim ista se nastavlja do lipnja 2025. godine. </t>
  </si>
  <si>
    <t>U svrhu promocije MLG i MC NT održani su okrugli stol, znanstveni i stručni skup, gostujuća predavanja, tisak muzejskih izdanja o muzejskoj građi ili N. Tesli.</t>
  </si>
  <si>
    <t>DA</t>
  </si>
  <si>
    <t xml:space="preserve">Realizirano je više izložbi od planiranih s obzirom na gostovanja muzejskih izložbi u Virovitici i Italiji. </t>
  </si>
  <si>
    <t>Aktivnosti su provedene prema planu.</t>
  </si>
  <si>
    <t xml:space="preserve">Aktivnosti nisu realizirane jer nisu odobrena sredstva Ministarstva kulture i medija RH. </t>
  </si>
  <si>
    <t xml:space="preserve">Nisu raspisani natječaji. </t>
  </si>
  <si>
    <t>Održane su dvije radionice u Muzeju (za djecu o tradicijskoj baštini i za odrasle o slavenskoj mitologiji ukorijenjenoj u kršćanskim običajima Božića ) i MC NT Smiljan dvije za djecu (Puzzle by N. Tesla i izrada stripa o N.Tesli).</t>
  </si>
  <si>
    <t xml:space="preserve">Redovito izlaženje stručno-popularnog časopisa Likamvs, gostujuća predavanja i koncerti te izrada filma Avantura u Muzeju. </t>
  </si>
  <si>
    <t>U tijeku je projektiranje mreže kao i građevinski radovi na projektu Gospić 1. S obzirom da izvođač još uvijek nije ispostavio situaciju za navedeno, u ovom trenutku je ciljana vrijednost 0. Izvođač trenutno priprema ažurirani dinamički plan projekta.</t>
  </si>
  <si>
    <t>U 2022. su izgrađena 2 sportska igrališta. Završena je prva faza izgradnje atletske staze, za koju je još u drugoj fazi potrebno odraditi završni sloj i iscrtavanje linija.  Projekt je završen 27.06.2022. i ukupne je vrijednosti 2.076.211,63 kn. 
Izgrađeno je pomoćno nogometno igralište s umjetnom travom ukupne vrijednosti 617.961,25 kn, te 113.400,00 kn vrijednosti umjetne trave (dodatni metar trave oko igrališta). Umjetnu travu je donirao HNS.</t>
  </si>
  <si>
    <t xml:space="preserve">Projektna dokumentacija predana na e-konferenciju u svrhu ishođenja  građevinske dozvole za nadogradnju DV Pahuljica u Gospiću za novih 
5 skupina. </t>
  </si>
  <si>
    <t xml:space="preserve">U 2022. godini 20 pomoćnika u nastavi pružalo je pomoć učenicima s teškoćama u razvoju, slijedom navedenog uočava se porast pomoćnika odnosu na planirani broj pomoćnika. </t>
  </si>
  <si>
    <t xml:space="preserve">Održano 20 predstava, za 3 su osigurana sredstava iz proračuna Grada Gospića. </t>
  </si>
  <si>
    <t xml:space="preserve">U 2022. godini nije bilo potrebe za nabavom narodnih nošnji iz razloga jer nema upisanih novih članova. </t>
  </si>
  <si>
    <t>Redovno održavanje nerazvrstanih cesta u zimskim uvjetima. Čišćenje snijega i posipanje soli protiv poledice.</t>
  </si>
  <si>
    <t xml:space="preserve">Redovno održavanje. </t>
  </si>
  <si>
    <t xml:space="preserve">U 2022. godini broj organiziranih književnih susreta i radionica odstupa od ciljane vrijednosti zbog odustanja od projekta "Radost čitanja". </t>
  </si>
  <si>
    <t xml:space="preserve">U 2022. godini nije bilo podnesenih zahtjeva za navedenu potporu. </t>
  </si>
  <si>
    <t xml:space="preserve">U 2022. godini organizirano više edukacija u odnosu na ciljanu vrijednost zbog organiziranja dodatnih edukacija za pomoćnike u nastavi. </t>
  </si>
  <si>
    <t xml:space="preserve">kolovoz 2023. </t>
  </si>
  <si>
    <t>Tanja Borovac</t>
  </si>
  <si>
    <t xml:space="preserve">broj djece kojima je osiguran besplatan produženi boravak u dječjem vrtiću </t>
  </si>
  <si>
    <t>4.17. Osiguran besplatni produženi boravak u Dječjem vrtiću Pahuljica u Gospiću i područnom vrtiću Perušić</t>
  </si>
  <si>
    <t>Projektna prijava za gradnju novog krila gradske školske sportske dvorane planira se prijaviti u siječnju 2023. godini na poziv Ministarstva turizma i sporta pod nazivom "Regionalna diverzifikacija i specijalizacija hrvatskog turizma kroz ulaganja u razvoj turističkih proizvoda visoke dodane vrijednosti", dok su tokom 2022.godine bile pripreme projektno-tehničke dokumentacije te ostale dokumentacije potrebne za prijavu.</t>
  </si>
  <si>
    <t>Samostalna narodna knjižnica Gospić sklopila je ugovor o dodjeli bespovratnih sredstava za projekte financirane iz Europskog socijalnog fonda u sklopu programa 2014-2020, iz poziva Čitanjem do uključivog društva, UP.02.1.1.15, za provedbu projekta Radost čitanja, UP.02.1.1.15.0070. Glavni pokazatelj odnosno projektna aktivnost bez kojeg provedba projekta ne bi bila uspješna je bila nabava bibliokamiona. Nakon provedenog postupka javne nabave velike vrijednosti koja je bila podijeljena u 3 grupe predmeta nabave, na grupu 2. Nabava i opremanje bibliokamiona nitko se od ponuditelja nije javio. Nakon okončanog postupka nabave potencijalni ponuditelji imali su za obrazloženje sljedeće:
1. ne proizvode kamionsko podvozje te ne mogu ponuditi i isporučiti taj tip robe; 2.zbog stanja na tržištu ne mogu jamčiti isporuku robe u predviđenim rokovima provedbe projekta (16.9.2023.g.). Stoga je sa Ministarstvom kulture i medija raskinut Ugovor o dodjeli bespovratnih sredstava.</t>
  </si>
  <si>
    <t>NE</t>
  </si>
  <si>
    <t>Dio je projektnih aktivnosti projekta "Radost čitanja" te neće doći do realizacije jer je raskinut Ugovor.</t>
  </si>
  <si>
    <t>Izgrađeno i opremljeno reciklažno dvorište.</t>
  </si>
  <si>
    <t>Sufinanciranje rada Razvojnog centra Ličko-senjske županije.</t>
  </si>
  <si>
    <t>Potpora organizaciji Jesen u Lici, jesen 2022.</t>
  </si>
  <si>
    <t>Edukacije o sigurnom rukovanju i pravilnoj primjeni pesticida održana za zaintersirane poljoprivredne proizvođače.</t>
  </si>
  <si>
    <t>Sklopljen Ugovor sa izvršiteljem usluge te je postupak implementacije u tijeku.</t>
  </si>
  <si>
    <t>Zbog kašnjenja poziva za uspostavu ITU područja od strane MRRFEU koji je objavljen 15.12.2022. kasni se sa usvajanjem SRUP-a.</t>
  </si>
  <si>
    <t xml:space="preserve">Uz dobivena proračunska sredstva korisnik osigurao je sredstva iz drugih izvora. </t>
  </si>
  <si>
    <t xml:space="preserve">U 2022. godini nije bilo potrebe za nabavom novog instrumenta, navedeno se prenosi u sljedeću godinu. </t>
  </si>
  <si>
    <t xml:space="preserve">Odstupanje od ciljane vrijednosti zbog COVID-a. </t>
  </si>
  <si>
    <t xml:space="preserve">U 2022. godini nabavljena je  knjižna i neknjižna građa 3029 komada. Koja su finacirana sredstvima Grada Gospića,   Ministarstva kulture (200.000,00 kn) i vlastitim sredstvima (37.000,00 kn). </t>
  </si>
  <si>
    <t xml:space="preserve">U 2022. godini dodijeljeno su 44 potpore za novorođenu djecu, vidljivo odstupanje od ciljane vrijednosti zbog manjeg broja rođene djece. </t>
  </si>
  <si>
    <t>U 2022. godini dodijeljeno je 37 potpora roditeljima/skrbnicima djece s
teškoćama u razvoju do djetetove navršene 18 godine života odnosno do navršene 27. godine ako imaju odobreno pravo na doplatak za djecu.</t>
  </si>
  <si>
    <t xml:space="preserve">U odnosu na ciljanu vrijednost vidi se povećanje u potporama za troškove stanovanja kako bi se ublažio rizik od siromaštva podmirivanjem mjesečnih
troškova života. </t>
  </si>
  <si>
    <t xml:space="preserve">U 2022. godini svim korisnicima koji su udovoljavali uvjetima su isplaćene božićnice, odstupanje od ciljane vrijednosti zbog manjeg korisnika.  </t>
  </si>
  <si>
    <t xml:space="preserve">U 2022. godini dodijeljeno je 9 potpora za Mjeru 4., Aktivnost 1. - Potpora za uzgoj mliječnih krava sukladno Programu potpora u poljoprivredi i ruralnom razvoju Grada Gospića. </t>
  </si>
  <si>
    <t xml:space="preserve">Ostvaren je veći broj posjetitelja od planiranog što upućuje da se sve promotivne aktivnosti i realizacija programske djelatnosti odvijaju bolje nego što je planirano. 
Grad Gospić izdvaja sredstva iz proračuna za plaće djelatnika Muzeja Like Gospić i MC Nikole Tesle. </t>
  </si>
  <si>
    <t xml:space="preserve">Planirat će se u narednim godinama. </t>
  </si>
  <si>
    <t xml:space="preserve">U postupku izrade  projektno - tehničke dokumentacije. </t>
  </si>
  <si>
    <t xml:space="preserve">Planirat će se u narednom periodu. </t>
  </si>
  <si>
    <t xml:space="preserve">Aktivnosti vezano uz unapređenje kazališta će se provoditi u narednom periodu. </t>
  </si>
  <si>
    <t xml:space="preserve">Aktivnosti će se nastaviti i u narednom periodu. </t>
  </si>
  <si>
    <t xml:space="preserve">Aktivnosti će se nastaviti u narednom periodu. </t>
  </si>
  <si>
    <t xml:space="preserve">Ekološki prihvatljiva javna rasvjeta. </t>
  </si>
  <si>
    <t>Osigurana tehnička pomoć za izradu, kontrolu i reviziju tehničko-projektne dokumentacije za projekt Izgradnje reciklažnog dvorišta za građevinski otpad od strane HBOR-a iz sredstava Darovnice Europske investicijske banke. </t>
  </si>
  <si>
    <t xml:space="preserve">Aktivnost će se provoditi u narednom periodu. </t>
  </si>
  <si>
    <t xml:space="preserve">Projekt završava u rujnu 2023. godine, postoji mogućnost produženja do 31.01.2024., čeka se Odluka. </t>
  </si>
  <si>
    <t xml:space="preserve">Nije bilo iskaza interesa zainteresiranih lokalnih proizvođača upisanih u upisnik prodaje voća i povrća. Aktivnosti se nastavlju u narednom periodu. </t>
  </si>
  <si>
    <t xml:space="preserve">Zbog čekanja očitovanja nadležnih institucija vezano uz primjenu novog Zakona o zakupu poljoprivrednih zemljišta nije se pristupilo pokretanju natječaja za zakup zemljišta. Napravljena analiza tla za dio čestica koje se planiraju dati u zakup. </t>
  </si>
  <si>
    <t xml:space="preserve">Projekt završio 22.11.2022. godine. </t>
  </si>
  <si>
    <t xml:space="preserve">Aktivnosti vezane uz izgradnju, sanaciju i rekonstrukciju nerazvrstanih cesta nastaviti će se provoditi u narednom periodu. </t>
  </si>
  <si>
    <t xml:space="preserve">Redovno održavanje postojećih parkirališta, u 2022. godini nisu izgrađena nova. Rekonstrucija i izgradnja novih parkirališta će se provoditi u narednom periodu. </t>
  </si>
  <si>
    <t xml:space="preserve">Planirat će se u narednim godinama. Do sada nije objavljen javni poziv za koji bi ispunjavali kriterije potrebne za prijavu. </t>
  </si>
  <si>
    <t xml:space="preserve">Izgradnja i opremanje dječjih igrališta u tijeku. </t>
  </si>
  <si>
    <t xml:space="preserve">Subvencije u linijskom prijevozu. </t>
  </si>
  <si>
    <t xml:space="preserve">Redovno održavanje nerazvrstanih cesta. </t>
  </si>
  <si>
    <t>Redovno održavanje javne rasvjete i potrošnja električne energije.</t>
  </si>
  <si>
    <t>25. siječnja 2023.</t>
  </si>
  <si>
    <t xml:space="preserve">25. siječnja 2023. </t>
  </si>
  <si>
    <t>1.1.2022.-31.12.2022.</t>
  </si>
  <si>
    <t xml:space="preserve">Provedbeni program Grada Gospića za mandatno razdoblje
 2021.-2025. godi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0.00\ &quot;kn&quot;;[Red]\-#,##0.00\ &quot;kn&quot;"/>
    <numFmt numFmtId="44" formatCode="_-* #,##0.00\ &quot;kn&quot;_-;\-* #,##0.00\ &quot;kn&quot;_-;_-* &quot;-&quot;??\ &quot;kn&quot;_-;_-@_-"/>
    <numFmt numFmtId="164" formatCode="_-* #,##0.00\ _k_n_-;\-* #,##0.00\ _k_n_-;_-* &quot;-&quot;??\ _k_n_-;_-@_-"/>
    <numFmt numFmtId="165" formatCode="_-* #,##0.00\ [$kn-41A]_-;\-* #,##0.00\ [$kn-41A]_-;_-* &quot;-&quot;??\ [$kn-41A]_-;_-@_-"/>
    <numFmt numFmtId="166" formatCode="#,##0.00\ &quot;kn&quot;"/>
  </numFmts>
  <fonts count="56" x14ac:knownFonts="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sz val="11"/>
      <name val="Arial"/>
      <family val="2"/>
      <charset val="238"/>
    </font>
    <font>
      <b/>
      <sz val="11"/>
      <name val="Arial"/>
      <family val="2"/>
      <charset val="238"/>
    </font>
    <font>
      <b/>
      <sz val="12"/>
      <name val="Arial"/>
      <family val="2"/>
      <charset val="238"/>
    </font>
    <font>
      <b/>
      <sz val="10.5"/>
      <name val="Arial"/>
      <family val="2"/>
      <charset val="238"/>
    </font>
    <font>
      <b/>
      <sz val="10"/>
      <name val="Arial"/>
      <family val="2"/>
      <charset val="238"/>
    </font>
    <font>
      <sz val="8"/>
      <color indexed="81"/>
      <name val="Tahoma"/>
      <family val="2"/>
      <charset val="238"/>
    </font>
    <font>
      <b/>
      <sz val="8"/>
      <color indexed="81"/>
      <name val="Tahoma"/>
      <family val="2"/>
      <charset val="238"/>
    </font>
    <font>
      <b/>
      <sz val="8"/>
      <name val="Arial"/>
      <family val="2"/>
      <charset val="238"/>
    </font>
    <font>
      <sz val="10"/>
      <name val="Arial"/>
      <family val="2"/>
      <charset val="238"/>
    </font>
    <font>
      <b/>
      <sz val="14"/>
      <name val="Arial"/>
      <family val="2"/>
      <charset val="238"/>
    </font>
    <font>
      <sz val="10"/>
      <name val="Arial"/>
      <family val="2"/>
      <charset val="238"/>
    </font>
    <font>
      <sz val="10"/>
      <name val="Arial"/>
      <family val="2"/>
    </font>
    <font>
      <b/>
      <sz val="12"/>
      <name val="Arial"/>
      <family val="2"/>
    </font>
    <font>
      <b/>
      <sz val="11"/>
      <name val="Arial"/>
      <family val="2"/>
    </font>
    <font>
      <b/>
      <u/>
      <sz val="11"/>
      <name val="Arial"/>
      <family val="2"/>
    </font>
    <font>
      <b/>
      <sz val="14"/>
      <name val="Arial"/>
      <family val="2"/>
    </font>
    <font>
      <sz val="14"/>
      <name val="Arial"/>
      <family val="2"/>
    </font>
    <font>
      <b/>
      <sz val="8"/>
      <color indexed="8"/>
      <name val="Tahoma"/>
      <family val="2"/>
    </font>
    <font>
      <sz val="8"/>
      <color indexed="8"/>
      <name val="Tahoma"/>
      <family val="2"/>
    </font>
    <font>
      <sz val="11"/>
      <name val="Arial"/>
      <family val="2"/>
    </font>
    <font>
      <b/>
      <sz val="10"/>
      <name val="Arial"/>
      <family val="2"/>
    </font>
    <font>
      <u/>
      <sz val="10"/>
      <name val="Arial"/>
      <family val="2"/>
      <charset val="238"/>
    </font>
    <font>
      <b/>
      <u/>
      <sz val="10"/>
      <name val="Arial"/>
      <family val="2"/>
      <charset val="238"/>
    </font>
    <font>
      <u/>
      <sz val="11"/>
      <name val="Arial"/>
      <family val="2"/>
      <charset val="238"/>
    </font>
    <font>
      <sz val="11"/>
      <color indexed="10"/>
      <name val="Arial"/>
      <family val="2"/>
      <charset val="238"/>
    </font>
    <font>
      <sz val="11"/>
      <color theme="1"/>
      <name val="Calibri"/>
      <family val="2"/>
      <charset val="238"/>
      <scheme val="minor"/>
    </font>
    <font>
      <sz val="11"/>
      <color rgb="FF9C5700"/>
      <name val="Calibri"/>
      <family val="2"/>
      <charset val="238"/>
      <scheme val="minor"/>
    </font>
    <font>
      <sz val="11"/>
      <color rgb="FF9C5700"/>
      <name val="Calibri"/>
      <family val="2"/>
      <charset val="238"/>
    </font>
    <font>
      <sz val="11"/>
      <color rgb="FF9C6500"/>
      <name val="Calibri"/>
      <family val="2"/>
      <charset val="238"/>
      <scheme val="minor"/>
    </font>
    <font>
      <sz val="9"/>
      <color indexed="81"/>
      <name val="Tahoma"/>
      <family val="2"/>
      <charset val="238"/>
    </font>
    <font>
      <sz val="11"/>
      <color indexed="81"/>
      <name val="Tahoma"/>
      <family val="2"/>
      <charset val="238"/>
    </font>
    <font>
      <b/>
      <sz val="10"/>
      <color indexed="81"/>
      <name val="Tahoma"/>
      <family val="2"/>
      <charset val="238"/>
    </font>
    <font>
      <sz val="10"/>
      <color indexed="81"/>
      <name val="Tahoma"/>
      <family val="2"/>
      <charset val="238"/>
    </font>
    <font>
      <b/>
      <sz val="11"/>
      <color indexed="81"/>
      <name val="Tahoma"/>
      <family val="2"/>
      <charset val="238"/>
    </font>
    <font>
      <b/>
      <sz val="16"/>
      <name val="Times New Roman"/>
      <family val="1"/>
      <charset val="238"/>
    </font>
    <font>
      <sz val="16"/>
      <name val="Times New Roman"/>
      <family val="1"/>
      <charset val="238"/>
    </font>
    <font>
      <sz val="11"/>
      <name val="Times New Roman"/>
      <family val="1"/>
      <charset val="238"/>
    </font>
    <font>
      <b/>
      <sz val="11"/>
      <name val="Times New Roman"/>
      <family val="1"/>
      <charset val="238"/>
    </font>
    <font>
      <b/>
      <sz val="12"/>
      <name val="Times New Roman"/>
      <family val="1"/>
      <charset val="238"/>
    </font>
    <font>
      <sz val="12"/>
      <name val="Times New Roman"/>
      <family val="1"/>
      <charset val="238"/>
    </font>
    <font>
      <b/>
      <sz val="9"/>
      <color indexed="81"/>
      <name val="Tahoma"/>
      <family val="2"/>
      <charset val="238"/>
    </font>
    <font>
      <sz val="10"/>
      <name val="Arial"/>
      <family val="2"/>
    </font>
    <font>
      <sz val="11"/>
      <color indexed="81"/>
      <name val="Segoe UI"/>
      <family val="2"/>
      <charset val="238"/>
    </font>
    <font>
      <b/>
      <sz val="11"/>
      <color indexed="81"/>
      <name val="Segoe UI"/>
      <family val="2"/>
      <charset val="238"/>
    </font>
    <font>
      <sz val="11"/>
      <name val="Calibri"/>
      <family val="2"/>
      <charset val="238"/>
    </font>
    <font>
      <sz val="12"/>
      <name val="Arial"/>
      <family val="2"/>
      <charset val="238"/>
    </font>
    <font>
      <sz val="12"/>
      <color theme="1"/>
      <name val="Times New Roman"/>
      <family val="1"/>
      <charset val="238"/>
    </font>
  </fonts>
  <fills count="16">
    <fill>
      <patternFill patternType="none"/>
    </fill>
    <fill>
      <patternFill patternType="gray125"/>
    </fill>
    <fill>
      <patternFill patternType="solid">
        <fgColor indexed="31"/>
        <bgColor indexed="64"/>
      </patternFill>
    </fill>
    <fill>
      <patternFill patternType="solid">
        <fgColor rgb="FFFFEB9C"/>
      </patternFill>
    </fill>
    <fill>
      <patternFill patternType="solid">
        <fgColor theme="4" tint="0.3999450666829432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0"/>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FEB9C"/>
        <bgColor rgb="FFFDEADA"/>
      </patternFill>
    </fill>
    <fill>
      <patternFill patternType="solid">
        <fgColor theme="6" tint="0.59999389629810485"/>
        <bgColor indexed="64"/>
      </patternFill>
    </fill>
    <fill>
      <patternFill patternType="solid">
        <fgColor theme="5" tint="0.59999389629810485"/>
        <bgColor indexed="64"/>
      </patternFill>
    </fill>
    <fill>
      <patternFill patternType="solid">
        <fgColor theme="3" tint="0.79998168889431442"/>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23"/>
      </left>
      <right style="thin">
        <color indexed="23"/>
      </right>
      <top/>
      <bottom style="thin">
        <color indexed="23"/>
      </bottom>
      <diagonal/>
    </border>
    <border>
      <left style="thin">
        <color indexed="23"/>
      </left>
      <right style="double">
        <color indexed="23"/>
      </right>
      <top/>
      <bottom style="thin">
        <color indexed="23"/>
      </bottom>
      <diagonal/>
    </border>
    <border>
      <left style="thin">
        <color indexed="23"/>
      </left>
      <right style="double">
        <color indexed="23"/>
      </right>
      <top style="thin">
        <color indexed="23"/>
      </top>
      <bottom style="thin">
        <color indexed="23"/>
      </bottom>
      <diagonal/>
    </border>
    <border>
      <left style="thin">
        <color indexed="23"/>
      </left>
      <right style="thin">
        <color indexed="23"/>
      </right>
      <top style="thin">
        <color indexed="23"/>
      </top>
      <bottom style="double">
        <color indexed="23"/>
      </bottom>
      <diagonal/>
    </border>
    <border>
      <left style="thin">
        <color indexed="23"/>
      </left>
      <right style="double">
        <color indexed="23"/>
      </right>
      <top style="thin">
        <color indexed="23"/>
      </top>
      <bottom style="double">
        <color indexed="23"/>
      </bottom>
      <diagonal/>
    </border>
    <border>
      <left style="thin">
        <color indexed="23"/>
      </left>
      <right style="thin">
        <color indexed="23"/>
      </right>
      <top style="double">
        <color indexed="23"/>
      </top>
      <bottom style="thin">
        <color indexed="2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double">
        <color indexed="23"/>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23"/>
      </bottom>
      <diagonal/>
    </border>
    <border>
      <left style="double">
        <color indexed="23"/>
      </left>
      <right style="thin">
        <color indexed="23"/>
      </right>
      <top style="thin">
        <color indexed="23"/>
      </top>
      <bottom style="double">
        <color indexed="23"/>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top style="thin">
        <color indexed="64"/>
      </top>
      <bottom style="medium">
        <color indexed="64"/>
      </bottom>
      <diagonal/>
    </border>
    <border>
      <left style="thin">
        <color indexed="64"/>
      </left>
      <right/>
      <top/>
      <bottom/>
      <diagonal/>
    </border>
    <border>
      <left/>
      <right style="thin">
        <color indexed="64"/>
      </right>
      <top style="thin">
        <color indexed="64"/>
      </top>
      <bottom style="medium">
        <color indexed="64"/>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style="thin">
        <color indexed="23"/>
      </left>
      <right style="thin">
        <color indexed="23"/>
      </right>
      <top/>
      <bottom style="double">
        <color indexed="23"/>
      </bottom>
      <diagonal/>
    </border>
    <border>
      <left style="double">
        <color indexed="23"/>
      </left>
      <right style="thin">
        <color indexed="23"/>
      </right>
      <top/>
      <bottom style="thin">
        <color indexed="23"/>
      </bottom>
      <diagonal/>
    </border>
    <border>
      <left style="double">
        <color indexed="23"/>
      </left>
      <right style="thin">
        <color indexed="23"/>
      </right>
      <top style="thin">
        <color indexed="23"/>
      </top>
      <bottom style="thin">
        <color indexed="23"/>
      </bottom>
      <diagonal/>
    </border>
    <border>
      <left style="thin">
        <color indexed="23"/>
      </left>
      <right style="thin">
        <color indexed="23"/>
      </right>
      <top style="double">
        <color indexed="23"/>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right/>
      <top/>
      <bottom style="medium">
        <color indexed="64"/>
      </bottom>
      <diagonal/>
    </border>
    <border>
      <left/>
      <right style="medium">
        <color indexed="64"/>
      </right>
      <top/>
      <bottom style="medium">
        <color indexed="64"/>
      </bottom>
      <diagonal/>
    </border>
  </borders>
  <cellStyleXfs count="31">
    <xf numFmtId="0" fontId="0" fillId="0" borderId="0"/>
    <xf numFmtId="44" fontId="20" fillId="0" borderId="0" applyFont="0" applyFill="0" applyBorder="0" applyAlignment="0" applyProtection="0"/>
    <xf numFmtId="0" fontId="35" fillId="3" borderId="0" applyNumberFormat="0" applyBorder="0" applyAlignment="0" applyProtection="0"/>
    <xf numFmtId="0" fontId="7" fillId="0" borderId="0"/>
    <xf numFmtId="0" fontId="34" fillId="0" borderId="0"/>
    <xf numFmtId="0" fontId="34" fillId="0" borderId="0"/>
    <xf numFmtId="0" fontId="20" fillId="0" borderId="0"/>
    <xf numFmtId="0" fontId="20" fillId="0" borderId="0"/>
    <xf numFmtId="0" fontId="17" fillId="0" borderId="0"/>
    <xf numFmtId="0" fontId="6" fillId="0" borderId="0"/>
    <xf numFmtId="0" fontId="36" fillId="12" borderId="0" applyBorder="0" applyProtection="0"/>
    <xf numFmtId="44" fontId="20" fillId="0" borderId="0" applyFont="0" applyFill="0" applyBorder="0" applyAlignment="0" applyProtection="0"/>
    <xf numFmtId="164" fontId="20" fillId="0" borderId="0" applyFont="0" applyFill="0" applyBorder="0" applyAlignment="0" applyProtection="0"/>
    <xf numFmtId="0" fontId="5" fillId="0" borderId="0"/>
    <xf numFmtId="0" fontId="37" fillId="3" borderId="0" applyNumberFormat="0" applyBorder="0" applyAlignment="0" applyProtection="0"/>
    <xf numFmtId="0" fontId="20" fillId="0" borderId="0"/>
    <xf numFmtId="0" fontId="4" fillId="0" borderId="0"/>
    <xf numFmtId="44" fontId="50" fillId="0" borderId="0" applyFont="0" applyFill="0" applyBorder="0" applyAlignment="0" applyProtection="0"/>
    <xf numFmtId="0" fontId="7" fillId="0" borderId="0"/>
    <xf numFmtId="44" fontId="20" fillId="0" borderId="0" applyFont="0" applyFill="0" applyBorder="0" applyAlignment="0" applyProtection="0"/>
    <xf numFmtId="0" fontId="3" fillId="0" borderId="0"/>
    <xf numFmtId="0" fontId="3" fillId="0" borderId="0"/>
    <xf numFmtId="0" fontId="3" fillId="0" borderId="0"/>
    <xf numFmtId="44" fontId="20" fillId="0" borderId="0" applyFont="0" applyFill="0" applyBorder="0" applyAlignment="0" applyProtection="0"/>
    <xf numFmtId="0" fontId="3" fillId="0" borderId="0"/>
    <xf numFmtId="0" fontId="3" fillId="0" borderId="0"/>
    <xf numFmtId="44" fontId="20" fillId="0" borderId="0" applyFont="0" applyFill="0" applyBorder="0" applyAlignment="0" applyProtection="0"/>
    <xf numFmtId="0" fontId="2" fillId="0" borderId="0"/>
    <xf numFmtId="44" fontId="20" fillId="0" borderId="0" applyFont="0" applyFill="0" applyBorder="0" applyAlignment="0" applyProtection="0"/>
    <xf numFmtId="0" fontId="1" fillId="0" borderId="0"/>
    <xf numFmtId="44" fontId="20" fillId="0" borderId="0" applyFont="0" applyFill="0" applyBorder="0" applyAlignment="0" applyProtection="0"/>
  </cellStyleXfs>
  <cellXfs count="449">
    <xf numFmtId="0" fontId="0" fillId="0" borderId="0" xfId="0"/>
    <xf numFmtId="0" fontId="9" fillId="0" borderId="0" xfId="0" applyFont="1"/>
    <xf numFmtId="0" fontId="9" fillId="0" borderId="0" xfId="0" applyFont="1" applyAlignment="1">
      <alignment vertical="center"/>
    </xf>
    <xf numFmtId="0" fontId="10" fillId="0" borderId="0" xfId="0" applyFont="1" applyAlignment="1">
      <alignment horizontal="center"/>
    </xf>
    <xf numFmtId="0" fontId="7" fillId="0" borderId="2" xfId="0" applyFont="1" applyBorder="1" applyAlignment="1">
      <alignment horizontal="center" vertical="center" wrapText="1"/>
    </xf>
    <xf numFmtId="0" fontId="7" fillId="0" borderId="2" xfId="0" applyFont="1" applyBorder="1" applyAlignment="1">
      <alignment vertical="center" wrapText="1"/>
    </xf>
    <xf numFmtId="0" fontId="7" fillId="0" borderId="3" xfId="0" applyFont="1" applyBorder="1" applyAlignment="1">
      <alignment vertical="center" wrapText="1"/>
    </xf>
    <xf numFmtId="0" fontId="7" fillId="0" borderId="3" xfId="0" applyFont="1" applyBorder="1" applyAlignment="1">
      <alignment horizontal="center" vertical="center" wrapText="1"/>
    </xf>
    <xf numFmtId="0" fontId="0" fillId="0" borderId="4" xfId="0" applyBorder="1"/>
    <xf numFmtId="0" fontId="0" fillId="0" borderId="2" xfId="0" applyBorder="1"/>
    <xf numFmtId="0" fontId="0" fillId="0" borderId="4" xfId="0" applyBorder="1" applyAlignment="1">
      <alignment vertical="center"/>
    </xf>
    <xf numFmtId="0" fontId="0" fillId="0" borderId="2" xfId="0" applyBorder="1" applyAlignment="1">
      <alignment vertical="center"/>
    </xf>
    <xf numFmtId="0" fontId="10" fillId="4" borderId="2" xfId="0" applyFont="1" applyFill="1" applyBorder="1" applyAlignment="1">
      <alignment horizontal="center" vertical="center"/>
    </xf>
    <xf numFmtId="0" fontId="10" fillId="4" borderId="2" xfId="0" applyFont="1" applyFill="1" applyBorder="1" applyAlignment="1">
      <alignment horizontal="center" vertical="center" wrapText="1"/>
    </xf>
    <xf numFmtId="0" fontId="10" fillId="4" borderId="5" xfId="0" applyFont="1" applyFill="1" applyBorder="1" applyAlignment="1">
      <alignment horizontal="center" vertical="center"/>
    </xf>
    <xf numFmtId="0" fontId="12" fillId="4" borderId="6" xfId="0" applyFont="1" applyFill="1" applyBorder="1" applyAlignment="1">
      <alignment horizontal="center" vertical="center" wrapText="1"/>
    </xf>
    <xf numFmtId="0" fontId="16" fillId="4" borderId="5" xfId="0" applyFont="1" applyFill="1" applyBorder="1" applyAlignment="1">
      <alignment horizontal="center" vertical="center"/>
    </xf>
    <xf numFmtId="0" fontId="16" fillId="4" borderId="5" xfId="0" applyFont="1" applyFill="1" applyBorder="1" applyAlignment="1">
      <alignment horizontal="center" vertical="center" wrapText="1"/>
    </xf>
    <xf numFmtId="3" fontId="0" fillId="0" borderId="2" xfId="0" applyNumberFormat="1" applyBorder="1" applyAlignment="1">
      <alignment vertical="center"/>
    </xf>
    <xf numFmtId="3" fontId="0" fillId="0" borderId="3" xfId="0" applyNumberFormat="1" applyBorder="1" applyAlignment="1">
      <alignment vertical="center"/>
    </xf>
    <xf numFmtId="0" fontId="11" fillId="4" borderId="7" xfId="0" applyFont="1" applyFill="1" applyBorder="1" applyAlignment="1">
      <alignment vertical="center"/>
    </xf>
    <xf numFmtId="0" fontId="17" fillId="0" borderId="0" xfId="8"/>
    <xf numFmtId="0" fontId="17" fillId="0" borderId="8" xfId="8" applyBorder="1" applyAlignment="1">
      <alignment vertical="center"/>
    </xf>
    <xf numFmtId="0" fontId="17" fillId="0" borderId="9" xfId="8" applyBorder="1" applyAlignment="1">
      <alignment vertical="center"/>
    </xf>
    <xf numFmtId="0" fontId="17" fillId="0" borderId="1" xfId="8" applyBorder="1" applyAlignment="1">
      <alignment vertical="center"/>
    </xf>
    <xf numFmtId="0" fontId="17" fillId="0" borderId="10" xfId="8" applyBorder="1" applyAlignment="1">
      <alignment vertical="center"/>
    </xf>
    <xf numFmtId="0" fontId="17" fillId="0" borderId="11" xfId="8" applyBorder="1" applyAlignment="1">
      <alignment vertical="center"/>
    </xf>
    <xf numFmtId="0" fontId="17" fillId="0" borderId="12" xfId="8" applyBorder="1" applyAlignment="1">
      <alignment vertical="center"/>
    </xf>
    <xf numFmtId="0" fontId="17" fillId="0" borderId="0" xfId="8" applyAlignment="1">
      <alignment horizontal="left" indent="1"/>
    </xf>
    <xf numFmtId="0" fontId="21" fillId="4" borderId="7" xfId="0" applyFont="1" applyFill="1" applyBorder="1" applyAlignment="1">
      <alignment vertical="center"/>
    </xf>
    <xf numFmtId="0" fontId="22" fillId="4" borderId="2" xfId="0" applyFont="1" applyFill="1" applyBorder="1" applyAlignment="1">
      <alignment horizontal="center" vertical="center"/>
    </xf>
    <xf numFmtId="0" fontId="22" fillId="4" borderId="2" xfId="0" applyFont="1" applyFill="1" applyBorder="1" applyAlignment="1">
      <alignment horizontal="center" vertical="center" wrapText="1"/>
    </xf>
    <xf numFmtId="0" fontId="22" fillId="4" borderId="5" xfId="0" applyFont="1" applyFill="1" applyBorder="1" applyAlignment="1">
      <alignment horizontal="center" vertical="center" wrapText="1"/>
    </xf>
    <xf numFmtId="0" fontId="21" fillId="0" borderId="0" xfId="0" applyFont="1" applyAlignment="1">
      <alignment vertical="center"/>
    </xf>
    <xf numFmtId="0" fontId="18" fillId="5" borderId="7" xfId="0" applyFont="1" applyFill="1" applyBorder="1" applyAlignment="1">
      <alignment horizontal="center" vertical="center"/>
    </xf>
    <xf numFmtId="0" fontId="29" fillId="2" borderId="13" xfId="8" applyFont="1" applyFill="1" applyBorder="1" applyAlignment="1">
      <alignment horizontal="center" vertical="center" wrapText="1"/>
    </xf>
    <xf numFmtId="0" fontId="0" fillId="6" borderId="14" xfId="0" applyFill="1" applyBorder="1" applyAlignment="1">
      <alignment vertical="center"/>
    </xf>
    <xf numFmtId="0" fontId="0" fillId="6" borderId="15" xfId="0" applyFill="1" applyBorder="1" applyAlignment="1">
      <alignment vertical="center"/>
    </xf>
    <xf numFmtId="0" fontId="11" fillId="0" borderId="14" xfId="0" applyFont="1" applyBorder="1" applyAlignment="1">
      <alignment vertical="center"/>
    </xf>
    <xf numFmtId="0" fontId="11" fillId="0" borderId="15" xfId="0" applyFont="1" applyBorder="1" applyAlignment="1">
      <alignment vertical="center"/>
    </xf>
    <xf numFmtId="0" fontId="19" fillId="0" borderId="0" xfId="0" applyFont="1"/>
    <xf numFmtId="0" fontId="31" fillId="0" borderId="0" xfId="0" applyFont="1" applyAlignment="1">
      <alignment vertical="center"/>
    </xf>
    <xf numFmtId="0" fontId="31" fillId="0" borderId="0" xfId="0" applyFont="1" applyAlignment="1">
      <alignment horizontal="justify" vertical="center"/>
    </xf>
    <xf numFmtId="0" fontId="31" fillId="0" borderId="0" xfId="0" applyFont="1" applyAlignment="1">
      <alignment wrapText="1"/>
    </xf>
    <xf numFmtId="0" fontId="7" fillId="0" borderId="0" xfId="0" applyFont="1" applyAlignment="1">
      <alignment horizontal="justify" vertical="center"/>
    </xf>
    <xf numFmtId="0" fontId="7" fillId="0" borderId="0" xfId="0" applyFont="1" applyAlignment="1">
      <alignment wrapText="1"/>
    </xf>
    <xf numFmtId="0" fontId="7" fillId="0" borderId="0" xfId="0" applyFont="1"/>
    <xf numFmtId="0" fontId="10" fillId="7" borderId="14" xfId="0" applyFont="1" applyFill="1" applyBorder="1" applyAlignment="1">
      <alignment vertical="center"/>
    </xf>
    <xf numFmtId="0" fontId="7" fillId="0" borderId="6" xfId="0" applyFont="1" applyBorder="1" applyAlignment="1">
      <alignment vertical="top" wrapText="1"/>
    </xf>
    <xf numFmtId="0" fontId="7" fillId="0" borderId="16" xfId="0" applyFont="1" applyBorder="1" applyAlignment="1">
      <alignment vertical="top" wrapText="1"/>
    </xf>
    <xf numFmtId="0" fontId="7" fillId="0" borderId="16" xfId="0" applyFont="1" applyBorder="1" applyAlignment="1">
      <alignment vertical="top"/>
    </xf>
    <xf numFmtId="0" fontId="7" fillId="0" borderId="3" xfId="0" applyFont="1" applyBorder="1" applyAlignment="1">
      <alignment vertical="top"/>
    </xf>
    <xf numFmtId="0" fontId="10" fillId="0" borderId="0" xfId="0" applyFont="1"/>
    <xf numFmtId="0" fontId="10" fillId="4" borderId="5" xfId="0" applyFont="1" applyFill="1" applyBorder="1" applyAlignment="1">
      <alignment horizontal="center" vertical="center" wrapText="1"/>
    </xf>
    <xf numFmtId="0" fontId="11" fillId="0" borderId="0" xfId="8" applyFont="1"/>
    <xf numFmtId="0" fontId="13" fillId="2" borderId="17" xfId="8" applyFont="1" applyFill="1" applyBorder="1" applyAlignment="1">
      <alignment horizontal="center" vertical="center"/>
    </xf>
    <xf numFmtId="0" fontId="13" fillId="2" borderId="13" xfId="8" applyFont="1" applyFill="1" applyBorder="1" applyAlignment="1">
      <alignment horizontal="center" vertical="center" wrapText="1"/>
    </xf>
    <xf numFmtId="0" fontId="13" fillId="2" borderId="18" xfId="8" applyFont="1" applyFill="1" applyBorder="1" applyAlignment="1">
      <alignment horizontal="center" vertical="center" wrapText="1"/>
    </xf>
    <xf numFmtId="0" fontId="8" fillId="2" borderId="19" xfId="8" applyFont="1" applyFill="1" applyBorder="1" applyAlignment="1">
      <alignment horizontal="center" vertical="center"/>
    </xf>
    <xf numFmtId="0" fontId="8" fillId="2" borderId="11" xfId="8" applyFont="1" applyFill="1" applyBorder="1" applyAlignment="1">
      <alignment horizontal="center" vertical="center" wrapText="1"/>
    </xf>
    <xf numFmtId="0" fontId="8" fillId="2" borderId="11" xfId="8" applyFont="1" applyFill="1" applyBorder="1" applyAlignment="1">
      <alignment horizontal="center" vertical="center"/>
    </xf>
    <xf numFmtId="0" fontId="8" fillId="2" borderId="12" xfId="8" applyFont="1" applyFill="1" applyBorder="1" applyAlignment="1">
      <alignment horizontal="center" vertical="center" wrapText="1"/>
    </xf>
    <xf numFmtId="0" fontId="18" fillId="5" borderId="14" xfId="0" applyFont="1" applyFill="1" applyBorder="1" applyAlignment="1">
      <alignment horizontal="center" vertical="center"/>
    </xf>
    <xf numFmtId="0" fontId="11" fillId="8" borderId="7" xfId="0" applyFont="1" applyFill="1" applyBorder="1" applyAlignment="1">
      <alignment vertical="center"/>
    </xf>
    <xf numFmtId="0" fontId="0" fillId="8" borderId="14" xfId="0" applyFill="1" applyBorder="1" applyAlignment="1">
      <alignment vertical="center"/>
    </xf>
    <xf numFmtId="0" fontId="17" fillId="0" borderId="1" xfId="8" applyBorder="1" applyAlignment="1">
      <alignment horizontal="left" vertical="center"/>
    </xf>
    <xf numFmtId="0" fontId="17" fillId="0" borderId="11" xfId="8" applyBorder="1" applyAlignment="1">
      <alignment horizontal="left" vertical="center"/>
    </xf>
    <xf numFmtId="0" fontId="17" fillId="0" borderId="8" xfId="8" applyBorder="1" applyAlignment="1">
      <alignment horizontal="left" vertical="center"/>
    </xf>
    <xf numFmtId="0" fontId="43" fillId="0" borderId="2" xfId="0" applyFont="1" applyBorder="1" applyAlignment="1">
      <alignment horizontal="left" vertical="center" wrapText="1"/>
    </xf>
    <xf numFmtId="0" fontId="44" fillId="8" borderId="0" xfId="0" applyFont="1" applyFill="1" applyAlignment="1">
      <alignment horizontal="left" vertical="center" wrapText="1"/>
    </xf>
    <xf numFmtId="0" fontId="45" fillId="0" borderId="0" xfId="0" applyFont="1"/>
    <xf numFmtId="0" fontId="46" fillId="0" borderId="0" xfId="0" applyFont="1" applyAlignment="1">
      <alignment horizontal="left"/>
    </xf>
    <xf numFmtId="0" fontId="45" fillId="0" borderId="0" xfId="0" applyFont="1" applyAlignment="1">
      <alignment horizontal="left"/>
    </xf>
    <xf numFmtId="0" fontId="43" fillId="15" borderId="37" xfId="0" applyFont="1" applyFill="1" applyBorder="1" applyAlignment="1">
      <alignment horizontal="center" vertical="center" wrapText="1"/>
    </xf>
    <xf numFmtId="0" fontId="43" fillId="15" borderId="39" xfId="0" applyFont="1" applyFill="1" applyBorder="1" applyAlignment="1">
      <alignment horizontal="center" vertical="center" wrapText="1"/>
    </xf>
    <xf numFmtId="17" fontId="48" fillId="8" borderId="2" xfId="0" applyNumberFormat="1" applyFont="1" applyFill="1" applyBorder="1" applyAlignment="1">
      <alignment vertical="center" wrapText="1"/>
    </xf>
    <xf numFmtId="0" fontId="47" fillId="8" borderId="0" xfId="0" applyFont="1" applyFill="1" applyAlignment="1">
      <alignment horizontal="center" vertical="center" wrapText="1"/>
    </xf>
    <xf numFmtId="0" fontId="48" fillId="8" borderId="0" xfId="0" applyFont="1" applyFill="1" applyAlignment="1">
      <alignment horizontal="center" vertical="center" wrapText="1"/>
    </xf>
    <xf numFmtId="0" fontId="48" fillId="8" borderId="0" xfId="0" applyFont="1" applyFill="1" applyAlignment="1">
      <alignment vertical="center" wrapText="1"/>
    </xf>
    <xf numFmtId="9" fontId="48" fillId="8" borderId="0" xfId="0" applyNumberFormat="1" applyFont="1" applyFill="1" applyAlignment="1">
      <alignment vertical="center" wrapText="1"/>
    </xf>
    <xf numFmtId="0" fontId="47" fillId="8" borderId="0" xfId="0" applyFont="1" applyFill="1" applyAlignment="1">
      <alignment vertical="center" wrapText="1"/>
    </xf>
    <xf numFmtId="0" fontId="45" fillId="8" borderId="0" xfId="0" applyFont="1" applyFill="1"/>
    <xf numFmtId="49" fontId="48" fillId="8" borderId="0" xfId="0" applyNumberFormat="1" applyFont="1" applyFill="1" applyAlignment="1">
      <alignment vertical="center" wrapText="1"/>
    </xf>
    <xf numFmtId="0" fontId="48" fillId="8" borderId="0" xfId="0" applyFont="1" applyFill="1" applyAlignment="1">
      <alignment horizontal="left" vertical="center" wrapText="1"/>
    </xf>
    <xf numFmtId="0" fontId="46" fillId="8" borderId="0" xfId="0" applyFont="1" applyFill="1" applyAlignment="1">
      <alignment horizontal="left"/>
    </xf>
    <xf numFmtId="0" fontId="45" fillId="8" borderId="0" xfId="0" applyFont="1" applyFill="1" applyAlignment="1">
      <alignment horizontal="left"/>
    </xf>
    <xf numFmtId="0" fontId="45" fillId="8" borderId="0" xfId="0" applyFont="1" applyFill="1" applyAlignment="1">
      <alignment horizontal="center"/>
    </xf>
    <xf numFmtId="0" fontId="45" fillId="0" borderId="0" xfId="0" applyFont="1" applyAlignment="1">
      <alignment vertical="center" wrapText="1"/>
    </xf>
    <xf numFmtId="0" fontId="53" fillId="0" borderId="0" xfId="0" applyFont="1" applyAlignment="1">
      <alignment vertical="center"/>
    </xf>
    <xf numFmtId="0" fontId="48" fillId="8" borderId="2" xfId="0" applyFont="1" applyFill="1" applyBorder="1" applyAlignment="1">
      <alignment vertical="center" wrapText="1"/>
    </xf>
    <xf numFmtId="0" fontId="45" fillId="5" borderId="2" xfId="0" applyFont="1" applyFill="1" applyBorder="1" applyAlignment="1">
      <alignment vertical="center" wrapText="1"/>
    </xf>
    <xf numFmtId="1" fontId="48" fillId="8" borderId="2" xfId="0" applyNumberFormat="1" applyFont="1" applyFill="1" applyBorder="1" applyAlignment="1">
      <alignment vertical="center" wrapText="1"/>
    </xf>
    <xf numFmtId="0" fontId="48" fillId="8" borderId="2" xfId="0" applyFont="1" applyFill="1" applyBorder="1" applyAlignment="1">
      <alignment vertical="center"/>
    </xf>
    <xf numFmtId="16" fontId="48" fillId="8" borderId="2" xfId="0" applyNumberFormat="1" applyFont="1" applyFill="1" applyBorder="1" applyAlignment="1">
      <alignment vertical="center" wrapText="1"/>
    </xf>
    <xf numFmtId="0" fontId="48" fillId="8" borderId="4" xfId="0" applyFont="1" applyFill="1" applyBorder="1" applyAlignment="1">
      <alignment vertical="center" wrapText="1"/>
    </xf>
    <xf numFmtId="1" fontId="48" fillId="8" borderId="4" xfId="0" applyNumberFormat="1" applyFont="1" applyFill="1" applyBorder="1" applyAlignment="1">
      <alignment vertical="center" wrapText="1"/>
    </xf>
    <xf numFmtId="0" fontId="45" fillId="5" borderId="4" xfId="0" applyFont="1" applyFill="1" applyBorder="1" applyAlignment="1">
      <alignment vertical="center" wrapText="1"/>
    </xf>
    <xf numFmtId="0" fontId="48" fillId="8" borderId="5" xfId="0" applyFont="1" applyFill="1" applyBorder="1" applyAlignment="1">
      <alignment vertical="center" wrapText="1"/>
    </xf>
    <xf numFmtId="1" fontId="48" fillId="8" borderId="5" xfId="0" applyNumberFormat="1" applyFont="1" applyFill="1" applyBorder="1" applyAlignment="1">
      <alignment vertical="center" wrapText="1"/>
    </xf>
    <xf numFmtId="0" fontId="45" fillId="5" borderId="5" xfId="0" applyFont="1" applyFill="1" applyBorder="1" applyAlignment="1">
      <alignment vertical="center" wrapText="1"/>
    </xf>
    <xf numFmtId="0" fontId="48" fillId="8" borderId="3" xfId="0" applyFont="1" applyFill="1" applyBorder="1" applyAlignment="1">
      <alignment vertical="center" wrapText="1"/>
    </xf>
    <xf numFmtId="1" fontId="48" fillId="8" borderId="3" xfId="0" applyNumberFormat="1" applyFont="1" applyFill="1" applyBorder="1" applyAlignment="1">
      <alignment vertical="center" wrapText="1"/>
    </xf>
    <xf numFmtId="0" fontId="45" fillId="5" borderId="3" xfId="0" applyFont="1" applyFill="1" applyBorder="1" applyAlignment="1">
      <alignment vertical="center" wrapText="1"/>
    </xf>
    <xf numFmtId="165" fontId="45" fillId="5" borderId="2" xfId="17" applyNumberFormat="1" applyFont="1" applyFill="1" applyBorder="1" applyAlignment="1">
      <alignment vertical="center" wrapText="1"/>
    </xf>
    <xf numFmtId="0" fontId="53" fillId="0" borderId="0" xfId="18" applyFont="1" applyAlignment="1">
      <alignment vertical="center"/>
    </xf>
    <xf numFmtId="4" fontId="48" fillId="8" borderId="2" xfId="0" applyNumberFormat="1" applyFont="1" applyFill="1" applyBorder="1" applyAlignment="1">
      <alignment vertical="center" wrapText="1"/>
    </xf>
    <xf numFmtId="0" fontId="48" fillId="5" borderId="4" xfId="0" applyFont="1" applyFill="1" applyBorder="1" applyAlignment="1">
      <alignment vertical="center" wrapText="1"/>
    </xf>
    <xf numFmtId="0" fontId="48" fillId="5" borderId="2" xfId="0" applyFont="1" applyFill="1" applyBorder="1" applyAlignment="1">
      <alignment vertical="center" wrapText="1"/>
    </xf>
    <xf numFmtId="0" fontId="48" fillId="5" borderId="5" xfId="0" applyFont="1" applyFill="1" applyBorder="1" applyAlignment="1">
      <alignment vertical="center" wrapText="1"/>
    </xf>
    <xf numFmtId="0" fontId="48" fillId="5" borderId="3" xfId="0" applyFont="1" applyFill="1" applyBorder="1" applyAlignment="1">
      <alignment vertical="center" wrapText="1"/>
    </xf>
    <xf numFmtId="165" fontId="48" fillId="5" borderId="2" xfId="17" applyNumberFormat="1" applyFont="1" applyFill="1" applyBorder="1" applyAlignment="1">
      <alignment vertical="center" wrapText="1"/>
    </xf>
    <xf numFmtId="165" fontId="48" fillId="5" borderId="4" xfId="17" applyNumberFormat="1" applyFont="1" applyFill="1" applyBorder="1" applyAlignment="1">
      <alignment vertical="center" wrapText="1"/>
    </xf>
    <xf numFmtId="0" fontId="48" fillId="5" borderId="53" xfId="0" applyFont="1" applyFill="1" applyBorder="1" applyAlignment="1">
      <alignment vertical="center" wrapText="1"/>
    </xf>
    <xf numFmtId="0" fontId="48" fillId="5" borderId="54" xfId="0" applyFont="1" applyFill="1" applyBorder="1" applyAlignment="1">
      <alignment vertical="center" wrapText="1"/>
    </xf>
    <xf numFmtId="0" fontId="45" fillId="5" borderId="54" xfId="0" applyFont="1" applyFill="1" applyBorder="1" applyAlignment="1">
      <alignment vertical="center" wrapText="1"/>
    </xf>
    <xf numFmtId="165" fontId="45" fillId="5" borderId="5" xfId="17" applyNumberFormat="1" applyFont="1" applyFill="1" applyBorder="1" applyAlignment="1">
      <alignment vertical="center" wrapText="1"/>
    </xf>
    <xf numFmtId="0" fontId="45" fillId="5" borderId="55" xfId="0" applyFont="1" applyFill="1" applyBorder="1" applyAlignment="1">
      <alignment vertical="center" wrapText="1"/>
    </xf>
    <xf numFmtId="0" fontId="47" fillId="14" borderId="46" xfId="0" applyFont="1" applyFill="1" applyBorder="1" applyAlignment="1">
      <alignment horizontal="center" vertical="center" wrapText="1"/>
    </xf>
    <xf numFmtId="0" fontId="47" fillId="14" borderId="26" xfId="0" applyFont="1" applyFill="1" applyBorder="1" applyAlignment="1">
      <alignment horizontal="center" vertical="center" wrapText="1"/>
    </xf>
    <xf numFmtId="0" fontId="47" fillId="14" borderId="26" xfId="2" applyFont="1" applyFill="1" applyBorder="1" applyAlignment="1">
      <alignment horizontal="center" vertical="center" wrapText="1"/>
    </xf>
    <xf numFmtId="0" fontId="47" fillId="14" borderId="47" xfId="2" applyFont="1" applyFill="1" applyBorder="1" applyAlignment="1">
      <alignment horizontal="center" vertical="center" wrapText="1"/>
    </xf>
    <xf numFmtId="0" fontId="47" fillId="13" borderId="46" xfId="2" applyFont="1" applyFill="1" applyBorder="1" applyAlignment="1">
      <alignment horizontal="center" vertical="center" wrapText="1"/>
    </xf>
    <xf numFmtId="0" fontId="47" fillId="13" borderId="26" xfId="2" applyFont="1" applyFill="1" applyBorder="1" applyAlignment="1">
      <alignment horizontal="center" vertical="center" wrapText="1"/>
    </xf>
    <xf numFmtId="0" fontId="47" fillId="13" borderId="47" xfId="2" applyFont="1" applyFill="1" applyBorder="1" applyAlignment="1">
      <alignment horizontal="center" vertical="center" wrapText="1"/>
    </xf>
    <xf numFmtId="1" fontId="48" fillId="8" borderId="4" xfId="0" applyNumberFormat="1" applyFont="1" applyFill="1" applyBorder="1" applyAlignment="1">
      <alignment horizontal="right" vertical="center" wrapText="1"/>
    </xf>
    <xf numFmtId="4" fontId="48" fillId="8" borderId="2" xfId="0" applyNumberFormat="1" applyFont="1" applyFill="1" applyBorder="1" applyAlignment="1">
      <alignment horizontal="right" vertical="center" wrapText="1"/>
    </xf>
    <xf numFmtId="1" fontId="48" fillId="8" borderId="2" xfId="0" applyNumberFormat="1" applyFont="1" applyFill="1" applyBorder="1" applyAlignment="1">
      <alignment horizontal="right" vertical="center" wrapText="1"/>
    </xf>
    <xf numFmtId="1" fontId="48" fillId="8" borderId="5" xfId="0" applyNumberFormat="1" applyFont="1" applyFill="1" applyBorder="1" applyAlignment="1">
      <alignment horizontal="right" vertical="center" wrapText="1"/>
    </xf>
    <xf numFmtId="0" fontId="9" fillId="0" borderId="2" xfId="0" applyFont="1" applyBorder="1" applyAlignment="1">
      <alignment vertical="center" wrapText="1"/>
    </xf>
    <xf numFmtId="0" fontId="9" fillId="0" borderId="6" xfId="0" applyFont="1" applyBorder="1" applyAlignment="1">
      <alignment vertical="center" wrapText="1"/>
    </xf>
    <xf numFmtId="0" fontId="9" fillId="0" borderId="6" xfId="0" applyFont="1" applyBorder="1" applyAlignment="1">
      <alignment horizontal="left" vertical="center" wrapText="1"/>
    </xf>
    <xf numFmtId="0" fontId="45" fillId="5" borderId="2" xfId="0" applyFont="1" applyFill="1" applyBorder="1" applyAlignment="1">
      <alignment horizontal="left" vertical="center" wrapText="1"/>
    </xf>
    <xf numFmtId="0" fontId="48" fillId="5" borderId="4" xfId="0" applyFont="1" applyFill="1" applyBorder="1" applyAlignment="1">
      <alignment horizontal="left" vertical="center" wrapText="1"/>
    </xf>
    <xf numFmtId="0" fontId="48" fillId="5" borderId="2" xfId="0" applyFont="1" applyFill="1" applyBorder="1" applyAlignment="1">
      <alignment horizontal="left" vertical="center" wrapText="1"/>
    </xf>
    <xf numFmtId="0" fontId="45" fillId="5" borderId="5" xfId="0" applyFont="1" applyFill="1" applyBorder="1" applyAlignment="1">
      <alignment horizontal="left" vertical="center" wrapText="1"/>
    </xf>
    <xf numFmtId="165" fontId="45" fillId="5" borderId="4" xfId="17" applyNumberFormat="1" applyFont="1" applyFill="1" applyBorder="1" applyAlignment="1">
      <alignment vertical="center" wrapText="1"/>
    </xf>
    <xf numFmtId="0" fontId="45" fillId="5" borderId="4" xfId="0" applyFont="1" applyFill="1" applyBorder="1" applyAlignment="1">
      <alignment horizontal="left" vertical="center" wrapText="1"/>
    </xf>
    <xf numFmtId="0" fontId="45" fillId="5" borderId="53" xfId="0" applyFont="1" applyFill="1" applyBorder="1" applyAlignment="1">
      <alignment vertical="center" wrapText="1"/>
    </xf>
    <xf numFmtId="0" fontId="9" fillId="0" borderId="5" xfId="0" applyFont="1" applyBorder="1" applyAlignment="1">
      <alignment horizontal="left" vertical="center" wrapText="1"/>
    </xf>
    <xf numFmtId="0" fontId="45" fillId="5" borderId="2" xfId="0" applyFont="1" applyFill="1" applyBorder="1" applyAlignment="1">
      <alignment horizontal="right" vertical="center" wrapText="1"/>
    </xf>
    <xf numFmtId="0" fontId="45" fillId="5" borderId="5" xfId="0" applyFont="1" applyFill="1" applyBorder="1" applyAlignment="1">
      <alignment horizontal="right" vertical="center" wrapText="1"/>
    </xf>
    <xf numFmtId="0" fontId="45" fillId="5" borderId="6" xfId="0" applyFont="1" applyFill="1" applyBorder="1" applyAlignment="1">
      <alignment vertical="center" wrapText="1"/>
    </xf>
    <xf numFmtId="0" fontId="48" fillId="8" borderId="6" xfId="0" applyFont="1" applyFill="1" applyBorder="1" applyAlignment="1">
      <alignment vertical="center" wrapText="1"/>
    </xf>
    <xf numFmtId="0" fontId="9" fillId="0" borderId="4" xfId="0" applyFont="1" applyBorder="1" applyAlignment="1">
      <alignment horizontal="left" vertical="center" wrapText="1"/>
    </xf>
    <xf numFmtId="0" fontId="9" fillId="0" borderId="2" xfId="0" applyFont="1" applyBorder="1" applyAlignment="1">
      <alignment horizontal="left" vertical="center" wrapText="1"/>
    </xf>
    <xf numFmtId="17" fontId="48" fillId="8" borderId="4" xfId="0" applyNumberFormat="1" applyFont="1" applyFill="1" applyBorder="1" applyAlignment="1">
      <alignment vertical="center" wrapText="1"/>
    </xf>
    <xf numFmtId="17" fontId="48" fillId="8" borderId="5" xfId="0" applyNumberFormat="1" applyFont="1" applyFill="1" applyBorder="1" applyAlignment="1">
      <alignment vertical="center" wrapText="1"/>
    </xf>
    <xf numFmtId="165" fontId="45" fillId="5" borderId="6" xfId="17" applyNumberFormat="1" applyFont="1" applyFill="1" applyBorder="1" applyAlignment="1">
      <alignment vertical="center" wrapText="1"/>
    </xf>
    <xf numFmtId="0" fontId="45" fillId="5" borderId="59" xfId="0" applyFont="1" applyFill="1" applyBorder="1" applyAlignment="1">
      <alignment vertical="center" wrapText="1"/>
    </xf>
    <xf numFmtId="17" fontId="48" fillId="8" borderId="6" xfId="0" applyNumberFormat="1" applyFont="1" applyFill="1" applyBorder="1" applyAlignment="1">
      <alignment vertical="center" wrapText="1"/>
    </xf>
    <xf numFmtId="1" fontId="48" fillId="8" borderId="6" xfId="0" applyNumberFormat="1" applyFont="1" applyFill="1" applyBorder="1" applyAlignment="1">
      <alignment vertical="center" wrapText="1"/>
    </xf>
    <xf numFmtId="0" fontId="9" fillId="0" borderId="3" xfId="0" applyFont="1" applyBorder="1" applyAlignment="1">
      <alignment horizontal="left" vertical="center" wrapText="1"/>
    </xf>
    <xf numFmtId="0" fontId="9" fillId="0" borderId="5" xfId="0" applyFont="1" applyBorder="1" applyAlignment="1">
      <alignment vertical="center" wrapText="1"/>
    </xf>
    <xf numFmtId="0" fontId="48" fillId="8" borderId="51" xfId="0" applyFont="1" applyFill="1" applyBorder="1" applyAlignment="1">
      <alignment vertical="center" wrapText="1"/>
    </xf>
    <xf numFmtId="0" fontId="45" fillId="5" borderId="16" xfId="0" applyFont="1" applyFill="1" applyBorder="1" applyAlignment="1">
      <alignment vertical="center" wrapText="1"/>
    </xf>
    <xf numFmtId="165" fontId="45" fillId="5" borderId="2" xfId="17" applyNumberFormat="1" applyFont="1" applyFill="1" applyBorder="1" applyAlignment="1">
      <alignment horizontal="center" vertical="center" wrapText="1"/>
    </xf>
    <xf numFmtId="0" fontId="45" fillId="5" borderId="51" xfId="0" applyFont="1" applyFill="1" applyBorder="1" applyAlignment="1">
      <alignment vertical="center" wrapText="1"/>
    </xf>
    <xf numFmtId="165" fontId="45" fillId="5" borderId="6" xfId="17" applyNumberFormat="1" applyFont="1" applyFill="1" applyBorder="1" applyAlignment="1">
      <alignment horizontal="center" vertical="center" wrapText="1"/>
    </xf>
    <xf numFmtId="1" fontId="45" fillId="5" borderId="4" xfId="0" applyNumberFormat="1" applyFont="1" applyFill="1" applyBorder="1" applyAlignment="1">
      <alignment vertical="center" wrapText="1"/>
    </xf>
    <xf numFmtId="1" fontId="45" fillId="5" borderId="2" xfId="0" applyNumberFormat="1" applyFont="1" applyFill="1" applyBorder="1" applyAlignment="1">
      <alignment vertical="center" wrapText="1"/>
    </xf>
    <xf numFmtId="1" fontId="45" fillId="5" borderId="5" xfId="0" applyNumberFormat="1" applyFont="1" applyFill="1" applyBorder="1" applyAlignment="1">
      <alignment vertical="center" wrapText="1"/>
    </xf>
    <xf numFmtId="0" fontId="45" fillId="0" borderId="0" xfId="18" applyFont="1"/>
    <xf numFmtId="0" fontId="46" fillId="0" borderId="0" xfId="18" applyFont="1" applyAlignment="1">
      <alignment horizontal="left"/>
    </xf>
    <xf numFmtId="0" fontId="45" fillId="0" borderId="0" xfId="18" applyFont="1" applyAlignment="1">
      <alignment horizontal="left"/>
    </xf>
    <xf numFmtId="0" fontId="48" fillId="8" borderId="2" xfId="18" applyFont="1" applyFill="1" applyBorder="1" applyAlignment="1">
      <alignment vertical="center" wrapText="1"/>
    </xf>
    <xf numFmtId="17" fontId="48" fillId="8" borderId="2" xfId="18" applyNumberFormat="1" applyFont="1" applyFill="1" applyBorder="1" applyAlignment="1">
      <alignment vertical="center" wrapText="1"/>
    </xf>
    <xf numFmtId="0" fontId="47" fillId="8" borderId="0" xfId="18" applyFont="1" applyFill="1" applyAlignment="1">
      <alignment horizontal="center" vertical="center" wrapText="1"/>
    </xf>
    <xf numFmtId="0" fontId="48" fillId="8" borderId="0" xfId="18" applyFont="1" applyFill="1" applyAlignment="1">
      <alignment horizontal="center" vertical="center" wrapText="1"/>
    </xf>
    <xf numFmtId="0" fontId="48" fillId="8" borderId="0" xfId="18" applyFont="1" applyFill="1" applyAlignment="1">
      <alignment vertical="center" wrapText="1"/>
    </xf>
    <xf numFmtId="0" fontId="45" fillId="8" borderId="0" xfId="18" applyFont="1" applyFill="1"/>
    <xf numFmtId="0" fontId="45" fillId="8" borderId="0" xfId="18" applyFont="1" applyFill="1" applyAlignment="1">
      <alignment horizontal="center"/>
    </xf>
    <xf numFmtId="0" fontId="47" fillId="8" borderId="0" xfId="18" applyFont="1" applyFill="1" applyAlignment="1">
      <alignment vertical="center" wrapText="1"/>
    </xf>
    <xf numFmtId="0" fontId="48" fillId="8" borderId="0" xfId="18" applyFont="1" applyFill="1" applyAlignment="1">
      <alignment horizontal="left" vertical="center" wrapText="1"/>
    </xf>
    <xf numFmtId="0" fontId="46" fillId="8" borderId="0" xfId="18" applyFont="1" applyFill="1" applyAlignment="1">
      <alignment horizontal="left"/>
    </xf>
    <xf numFmtId="0" fontId="45" fillId="8" borderId="0" xfId="18" applyFont="1" applyFill="1" applyAlignment="1">
      <alignment horizontal="left"/>
    </xf>
    <xf numFmtId="0" fontId="48" fillId="8" borderId="2" xfId="18" applyFont="1" applyFill="1" applyBorder="1" applyAlignment="1">
      <alignment horizontal="center" vertical="center" wrapText="1"/>
    </xf>
    <xf numFmtId="0" fontId="45" fillId="0" borderId="0" xfId="18" applyFont="1" applyAlignment="1">
      <alignment horizontal="center"/>
    </xf>
    <xf numFmtId="0" fontId="45" fillId="8" borderId="0" xfId="18" applyFont="1" applyFill="1" applyAlignment="1">
      <alignment vertical="center" wrapText="1"/>
    </xf>
    <xf numFmtId="0" fontId="47" fillId="8" borderId="0" xfId="18" applyFont="1" applyFill="1" applyAlignment="1">
      <alignment horizontal="left" vertical="center" wrapText="1"/>
    </xf>
    <xf numFmtId="1" fontId="48" fillId="8" borderId="2" xfId="18" applyNumberFormat="1" applyFont="1" applyFill="1" applyBorder="1" applyAlignment="1">
      <alignment horizontal="center" vertical="center" wrapText="1"/>
    </xf>
    <xf numFmtId="9" fontId="48" fillId="8" borderId="0" xfId="18" applyNumberFormat="1" applyFont="1" applyFill="1" applyAlignment="1">
      <alignment horizontal="center" vertical="center" wrapText="1"/>
    </xf>
    <xf numFmtId="0" fontId="43" fillId="8" borderId="2" xfId="18" applyFont="1" applyFill="1" applyBorder="1" applyAlignment="1">
      <alignment horizontal="center" vertical="center" wrapText="1"/>
    </xf>
    <xf numFmtId="0" fontId="48" fillId="8" borderId="2" xfId="18" applyFont="1" applyFill="1" applyBorder="1" applyAlignment="1">
      <alignment horizontal="left" vertical="center" wrapText="1"/>
    </xf>
    <xf numFmtId="4" fontId="48" fillId="8" borderId="2" xfId="18" applyNumberFormat="1" applyFont="1" applyFill="1" applyBorder="1" applyAlignment="1">
      <alignment horizontal="center" vertical="center" wrapText="1"/>
    </xf>
    <xf numFmtId="0" fontId="48" fillId="8" borderId="2" xfId="18" applyFont="1" applyFill="1" applyBorder="1" applyAlignment="1">
      <alignment vertical="center"/>
    </xf>
    <xf numFmtId="0" fontId="48" fillId="8" borderId="2" xfId="0" applyFont="1" applyFill="1" applyBorder="1" applyAlignment="1">
      <alignment horizontal="center" vertical="center" wrapText="1"/>
    </xf>
    <xf numFmtId="16" fontId="48" fillId="8" borderId="2" xfId="18" applyNumberFormat="1" applyFont="1" applyFill="1" applyBorder="1" applyAlignment="1">
      <alignment vertical="center" wrapText="1"/>
    </xf>
    <xf numFmtId="0" fontId="48" fillId="8" borderId="2" xfId="2" applyFont="1" applyFill="1" applyBorder="1" applyAlignment="1">
      <alignment horizontal="center" vertical="center" wrapText="1"/>
    </xf>
    <xf numFmtId="166" fontId="48" fillId="8" borderId="2" xfId="2" applyNumberFormat="1" applyFont="1" applyFill="1" applyBorder="1" applyAlignment="1">
      <alignment horizontal="right" vertical="center" wrapText="1"/>
    </xf>
    <xf numFmtId="0" fontId="48" fillId="8" borderId="2" xfId="2" applyFont="1" applyFill="1" applyBorder="1" applyAlignment="1">
      <alignment horizontal="left" vertical="center" wrapText="1"/>
    </xf>
    <xf numFmtId="0" fontId="48" fillId="8" borderId="3" xfId="18" applyFont="1" applyFill="1" applyBorder="1" applyAlignment="1">
      <alignment horizontal="center" vertical="center" wrapText="1"/>
    </xf>
    <xf numFmtId="0" fontId="48" fillId="8" borderId="3" xfId="18" applyFont="1" applyFill="1" applyBorder="1" applyAlignment="1">
      <alignment vertical="center" wrapText="1"/>
    </xf>
    <xf numFmtId="1" fontId="48" fillId="8" borderId="3" xfId="18" applyNumberFormat="1" applyFont="1" applyFill="1" applyBorder="1" applyAlignment="1">
      <alignment horizontal="center" vertical="center" wrapText="1"/>
    </xf>
    <xf numFmtId="0" fontId="43" fillId="8" borderId="2" xfId="18" applyFont="1" applyFill="1" applyBorder="1" applyAlignment="1">
      <alignment horizontal="left" vertical="center" wrapText="1"/>
    </xf>
    <xf numFmtId="165" fontId="48" fillId="8" borderId="2" xfId="11" applyNumberFormat="1" applyFont="1" applyFill="1" applyBorder="1" applyAlignment="1">
      <alignment horizontal="right" vertical="center" wrapText="1"/>
    </xf>
    <xf numFmtId="0" fontId="54" fillId="8" borderId="2" xfId="18" applyFont="1" applyFill="1" applyBorder="1" applyAlignment="1">
      <alignment vertical="center" wrapText="1"/>
    </xf>
    <xf numFmtId="0" fontId="54" fillId="8" borderId="2" xfId="18" applyFont="1" applyFill="1" applyBorder="1" applyAlignment="1">
      <alignment horizontal="left" vertical="center" wrapText="1"/>
    </xf>
    <xf numFmtId="166" fontId="48" fillId="8" borderId="2" xfId="28" applyNumberFormat="1" applyFont="1" applyFill="1" applyBorder="1" applyAlignment="1">
      <alignment horizontal="right" vertical="center" wrapText="1"/>
    </xf>
    <xf numFmtId="0" fontId="54" fillId="8" borderId="3" xfId="18" applyFont="1" applyFill="1" applyBorder="1" applyAlignment="1">
      <alignment horizontal="left" vertical="center" wrapText="1"/>
    </xf>
    <xf numFmtId="3" fontId="55" fillId="8" borderId="2" xfId="18" applyNumberFormat="1" applyFont="1" applyFill="1" applyBorder="1" applyAlignment="1">
      <alignment horizontal="center" vertical="center" wrapText="1"/>
    </xf>
    <xf numFmtId="0" fontId="55" fillId="8" borderId="2" xfId="18" applyFont="1" applyFill="1" applyBorder="1" applyAlignment="1">
      <alignment horizontal="center" vertical="center" wrapText="1"/>
    </xf>
    <xf numFmtId="0" fontId="48" fillId="8" borderId="54" xfId="18" applyFont="1" applyFill="1" applyBorder="1" applyAlignment="1">
      <alignment vertical="center" wrapText="1"/>
    </xf>
    <xf numFmtId="0" fontId="48" fillId="8" borderId="54" xfId="18" applyFont="1" applyFill="1" applyBorder="1" applyAlignment="1">
      <alignment horizontal="left" vertical="center" wrapText="1"/>
    </xf>
    <xf numFmtId="0" fontId="48" fillId="8" borderId="54" xfId="0" applyFont="1" applyFill="1" applyBorder="1" applyAlignment="1">
      <alignment vertical="center" wrapText="1"/>
    </xf>
    <xf numFmtId="0" fontId="55" fillId="8" borderId="54" xfId="18" applyFont="1" applyFill="1" applyBorder="1" applyAlignment="1">
      <alignment vertical="center" wrapText="1"/>
    </xf>
    <xf numFmtId="0" fontId="48" fillId="8" borderId="54" xfId="2" applyFont="1" applyFill="1" applyBorder="1" applyAlignment="1">
      <alignment horizontal="left" vertical="center" wrapText="1"/>
    </xf>
    <xf numFmtId="0" fontId="48" fillId="8" borderId="60" xfId="2" applyFont="1" applyFill="1" applyBorder="1" applyAlignment="1">
      <alignment horizontal="left" vertical="center" wrapText="1"/>
    </xf>
    <xf numFmtId="0" fontId="48" fillId="8" borderId="5" xfId="18" applyFont="1" applyFill="1" applyBorder="1" applyAlignment="1">
      <alignment vertical="center" wrapText="1"/>
    </xf>
    <xf numFmtId="0" fontId="48" fillId="8" borderId="5" xfId="18" applyFont="1" applyFill="1" applyBorder="1" applyAlignment="1">
      <alignment horizontal="center" vertical="center" wrapText="1"/>
    </xf>
    <xf numFmtId="1" fontId="48" fillId="8" borderId="5" xfId="18" applyNumberFormat="1" applyFont="1" applyFill="1" applyBorder="1" applyAlignment="1">
      <alignment horizontal="center" vertical="center" wrapText="1"/>
    </xf>
    <xf numFmtId="0" fontId="48" fillId="8" borderId="55" xfId="18" applyFont="1" applyFill="1" applyBorder="1" applyAlignment="1">
      <alignment vertical="center" wrapText="1"/>
    </xf>
    <xf numFmtId="0" fontId="48" fillId="8" borderId="4" xfId="18" applyFont="1" applyFill="1" applyBorder="1" applyAlignment="1">
      <alignment vertical="center" wrapText="1"/>
    </xf>
    <xf numFmtId="0" fontId="48" fillId="8" borderId="4" xfId="18" applyFont="1" applyFill="1" applyBorder="1" applyAlignment="1">
      <alignment horizontal="center" vertical="center" wrapText="1"/>
    </xf>
    <xf numFmtId="0" fontId="48" fillId="8" borderId="4" xfId="18" applyFont="1" applyFill="1" applyBorder="1" applyAlignment="1">
      <alignment horizontal="left" vertical="center" wrapText="1"/>
    </xf>
    <xf numFmtId="1" fontId="48" fillId="8" borderId="4" xfId="18" applyNumberFormat="1" applyFont="1" applyFill="1" applyBorder="1" applyAlignment="1">
      <alignment horizontal="center" vertical="center" wrapText="1"/>
    </xf>
    <xf numFmtId="0" fontId="48" fillId="8" borderId="53" xfId="18" applyFont="1" applyFill="1" applyBorder="1" applyAlignment="1">
      <alignment vertical="center" wrapText="1"/>
    </xf>
    <xf numFmtId="0" fontId="48" fillId="8" borderId="53" xfId="18" applyFont="1" applyFill="1" applyBorder="1" applyAlignment="1">
      <alignment horizontal="left" vertical="center" wrapText="1"/>
    </xf>
    <xf numFmtId="165" fontId="48" fillId="8" borderId="5" xfId="11" applyNumberFormat="1" applyFont="1" applyFill="1" applyBorder="1" applyAlignment="1">
      <alignment horizontal="right" vertical="center" wrapText="1"/>
    </xf>
    <xf numFmtId="0" fontId="48" fillId="8" borderId="65" xfId="18" applyFont="1" applyFill="1" applyBorder="1" applyAlignment="1">
      <alignment vertical="center" wrapText="1"/>
    </xf>
    <xf numFmtId="0" fontId="48" fillId="8" borderId="65" xfId="18" applyFont="1" applyFill="1" applyBorder="1" applyAlignment="1">
      <alignment horizontal="center" vertical="center" wrapText="1"/>
    </xf>
    <xf numFmtId="0" fontId="48" fillId="8" borderId="66" xfId="18" applyFont="1" applyFill="1" applyBorder="1" applyAlignment="1">
      <alignment vertical="center" wrapText="1"/>
    </xf>
    <xf numFmtId="0" fontId="54" fillId="8" borderId="4" xfId="18" applyFont="1" applyFill="1" applyBorder="1" applyAlignment="1">
      <alignment horizontal="left" vertical="center" wrapText="1"/>
    </xf>
    <xf numFmtId="17" fontId="48" fillId="8" borderId="4" xfId="18" applyNumberFormat="1" applyFont="1" applyFill="1" applyBorder="1" applyAlignment="1">
      <alignment vertical="center" wrapText="1"/>
    </xf>
    <xf numFmtId="0" fontId="54" fillId="8" borderId="5" xfId="18" applyFont="1" applyFill="1" applyBorder="1" applyAlignment="1">
      <alignment horizontal="left" vertical="center" wrapText="1"/>
    </xf>
    <xf numFmtId="17" fontId="48" fillId="8" borderId="5" xfId="18" applyNumberFormat="1" applyFont="1" applyFill="1" applyBorder="1" applyAlignment="1">
      <alignment vertical="center" wrapText="1"/>
    </xf>
    <xf numFmtId="166" fontId="48" fillId="8" borderId="4" xfId="11" applyNumberFormat="1" applyFont="1" applyFill="1" applyBorder="1" applyAlignment="1">
      <alignment horizontal="right" vertical="center" wrapText="1"/>
    </xf>
    <xf numFmtId="0" fontId="48" fillId="8" borderId="53" xfId="2" applyFont="1" applyFill="1" applyBorder="1" applyAlignment="1">
      <alignment horizontal="left" vertical="center" wrapText="1"/>
    </xf>
    <xf numFmtId="0" fontId="54" fillId="8" borderId="5" xfId="18" applyFont="1" applyFill="1" applyBorder="1" applyAlignment="1">
      <alignment vertical="center" wrapText="1"/>
    </xf>
    <xf numFmtId="0" fontId="48" fillId="8" borderId="5" xfId="0" applyFont="1" applyFill="1" applyBorder="1" applyAlignment="1">
      <alignment horizontal="center" vertical="center" wrapText="1"/>
    </xf>
    <xf numFmtId="0" fontId="44" fillId="8" borderId="0" xfId="18" applyFont="1" applyFill="1" applyAlignment="1">
      <alignment horizontal="center" vertical="center" wrapText="1"/>
    </xf>
    <xf numFmtId="49" fontId="48" fillId="8" borderId="0" xfId="18" applyNumberFormat="1" applyFont="1" applyFill="1" applyAlignment="1">
      <alignment horizontal="center" vertical="center" wrapText="1"/>
    </xf>
    <xf numFmtId="0" fontId="53" fillId="8" borderId="0" xfId="18" applyFont="1" applyFill="1" applyAlignment="1">
      <alignment vertical="center"/>
    </xf>
    <xf numFmtId="0" fontId="9" fillId="0" borderId="0" xfId="0" applyFont="1" applyAlignment="1">
      <alignment horizontal="left" wrapText="1"/>
    </xf>
    <xf numFmtId="0" fontId="9" fillId="0" borderId="0" xfId="0" applyFont="1" applyAlignment="1">
      <alignment horizontal="left"/>
    </xf>
    <xf numFmtId="0" fontId="7" fillId="0" borderId="6" xfId="0" applyFont="1" applyBorder="1"/>
    <xf numFmtId="0" fontId="7" fillId="0" borderId="16" xfId="0" applyFont="1" applyBorder="1"/>
    <xf numFmtId="0" fontId="7" fillId="0" borderId="3" xfId="0" applyFont="1" applyBorder="1"/>
    <xf numFmtId="0" fontId="22" fillId="4" borderId="16" xfId="0" applyFont="1" applyFill="1" applyBorder="1" applyAlignment="1">
      <alignment horizontal="center" vertical="center" wrapText="1"/>
    </xf>
    <xf numFmtId="0" fontId="0" fillId="0" borderId="3" xfId="0" applyBorder="1" applyAlignment="1">
      <alignment horizontal="center" vertical="center" wrapText="1"/>
    </xf>
    <xf numFmtId="0" fontId="10" fillId="4" borderId="16" xfId="0" applyFont="1" applyFill="1" applyBorder="1" applyAlignment="1">
      <alignment horizontal="center" vertical="center" wrapText="1"/>
    </xf>
    <xf numFmtId="0" fontId="10" fillId="4" borderId="6" xfId="0" applyFont="1" applyFill="1" applyBorder="1" applyAlignment="1">
      <alignment horizontal="center" vertical="center" wrapText="1"/>
    </xf>
    <xf numFmtId="0" fontId="22" fillId="4" borderId="6" xfId="0" applyFont="1" applyFill="1" applyBorder="1" applyAlignment="1">
      <alignment horizontal="center" vertical="center" wrapText="1"/>
    </xf>
    <xf numFmtId="0" fontId="22" fillId="4" borderId="3"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3" fillId="4" borderId="6" xfId="0" applyFont="1" applyFill="1" applyBorder="1" applyAlignment="1">
      <alignment horizontal="center" vertical="center" wrapText="1"/>
    </xf>
    <xf numFmtId="0" fontId="7" fillId="0" borderId="3" xfId="0" applyFont="1" applyBorder="1" applyAlignment="1">
      <alignment horizontal="center" vertical="center" wrapText="1"/>
    </xf>
    <xf numFmtId="0" fontId="7" fillId="0" borderId="23" xfId="0" applyFont="1" applyBorder="1" applyAlignment="1">
      <alignment horizontal="center" wrapText="1"/>
    </xf>
    <xf numFmtId="0" fontId="7" fillId="0" borderId="25" xfId="0" applyFont="1" applyBorder="1" applyAlignment="1">
      <alignment horizontal="center" wrapText="1"/>
    </xf>
    <xf numFmtId="0" fontId="7" fillId="0" borderId="20" xfId="0" applyFont="1" applyBorder="1" applyAlignment="1">
      <alignment horizontal="center" wrapText="1"/>
    </xf>
    <xf numFmtId="0" fontId="7" fillId="0" borderId="22" xfId="0" applyFont="1" applyBorder="1" applyAlignment="1">
      <alignment horizontal="center" wrapText="1"/>
    </xf>
    <xf numFmtId="0" fontId="24" fillId="4" borderId="2" xfId="0" applyFont="1" applyFill="1" applyBorder="1" applyAlignment="1">
      <alignment vertical="center"/>
    </xf>
    <xf numFmtId="0" fontId="25" fillId="0" borderId="2" xfId="0" applyFont="1" applyBorder="1"/>
    <xf numFmtId="0" fontId="18" fillId="5" borderId="14" xfId="0" applyFont="1" applyFill="1" applyBorder="1" applyAlignment="1">
      <alignment horizontal="center" vertical="center"/>
    </xf>
    <xf numFmtId="0" fontId="18" fillId="5" borderId="15" xfId="0" applyFont="1" applyFill="1" applyBorder="1" applyAlignment="1">
      <alignment horizontal="center" vertical="center"/>
    </xf>
    <xf numFmtId="0" fontId="11" fillId="8" borderId="7" xfId="0" applyFont="1" applyFill="1" applyBorder="1" applyAlignment="1">
      <alignment vertical="center"/>
    </xf>
    <xf numFmtId="0" fontId="0" fillId="8" borderId="14" xfId="0" applyFill="1" applyBorder="1" applyAlignment="1">
      <alignment vertical="center"/>
    </xf>
    <xf numFmtId="0" fontId="0" fillId="8" borderId="15" xfId="0" applyFill="1" applyBorder="1" applyAlignment="1">
      <alignment vertical="center"/>
    </xf>
    <xf numFmtId="0" fontId="11" fillId="8" borderId="23" xfId="0" applyFont="1" applyFill="1" applyBorder="1" applyAlignment="1">
      <alignment vertical="center"/>
    </xf>
    <xf numFmtId="0" fontId="0" fillId="8" borderId="24" xfId="0" applyFill="1" applyBorder="1" applyAlignment="1">
      <alignment vertical="center"/>
    </xf>
    <xf numFmtId="0" fontId="24" fillId="4" borderId="6" xfId="0" applyFont="1" applyFill="1" applyBorder="1" applyAlignment="1">
      <alignment vertical="center"/>
    </xf>
    <xf numFmtId="0" fontId="25" fillId="0" borderId="6" xfId="0" applyFont="1" applyBorder="1"/>
    <xf numFmtId="0" fontId="18" fillId="10" borderId="14" xfId="0" applyFont="1" applyFill="1" applyBorder="1" applyAlignment="1">
      <alignment horizontal="center" vertical="center"/>
    </xf>
    <xf numFmtId="0" fontId="0" fillId="10" borderId="15" xfId="0" applyFill="1" applyBorder="1" applyAlignment="1">
      <alignment horizontal="center" vertical="center"/>
    </xf>
    <xf numFmtId="0" fontId="10" fillId="4" borderId="23" xfId="0" applyFont="1" applyFill="1" applyBorder="1" applyAlignment="1">
      <alignment horizontal="center" vertical="center" wrapText="1"/>
    </xf>
    <xf numFmtId="0" fontId="10" fillId="4" borderId="25" xfId="0" applyFont="1" applyFill="1" applyBorder="1" applyAlignment="1">
      <alignment horizontal="center" vertical="center" wrapText="1"/>
    </xf>
    <xf numFmtId="0" fontId="0" fillId="0" borderId="20" xfId="0" applyBorder="1" applyAlignment="1">
      <alignment horizontal="center" vertical="center" wrapText="1"/>
    </xf>
    <xf numFmtId="0" fontId="0" fillId="0" borderId="22" xfId="0" applyBorder="1" applyAlignment="1">
      <alignment horizontal="center" vertical="center" wrapText="1"/>
    </xf>
    <xf numFmtId="0" fontId="7" fillId="0" borderId="6"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2" xfId="0" applyFont="1" applyBorder="1" applyAlignment="1">
      <alignment horizontal="center" vertical="center" wrapText="1"/>
    </xf>
    <xf numFmtId="0" fontId="11" fillId="6" borderId="14" xfId="0" applyFont="1" applyFill="1" applyBorder="1" applyAlignment="1">
      <alignment horizontal="center" vertical="center"/>
    </xf>
    <xf numFmtId="0" fontId="11" fillId="6" borderId="15" xfId="0" applyFont="1" applyFill="1" applyBorder="1" applyAlignment="1">
      <alignment horizontal="center" vertical="center"/>
    </xf>
    <xf numFmtId="0" fontId="11" fillId="8" borderId="7" xfId="0" applyFont="1" applyFill="1" applyBorder="1" applyAlignment="1">
      <alignment horizontal="center" vertical="center"/>
    </xf>
    <xf numFmtId="0" fontId="11" fillId="8" borderId="14" xfId="0" applyFont="1" applyFill="1" applyBorder="1" applyAlignment="1">
      <alignment horizontal="center" vertical="center"/>
    </xf>
    <xf numFmtId="0" fontId="11" fillId="8" borderId="15" xfId="0" applyFont="1" applyFill="1" applyBorder="1" applyAlignment="1">
      <alignment horizontal="center" vertical="center"/>
    </xf>
    <xf numFmtId="0" fontId="18" fillId="11" borderId="2" xfId="0" applyFont="1" applyFill="1" applyBorder="1" applyAlignment="1">
      <alignment horizontal="center" vertical="center"/>
    </xf>
    <xf numFmtId="0" fontId="18" fillId="11" borderId="3" xfId="0" applyFont="1" applyFill="1" applyBorder="1" applyAlignment="1">
      <alignment horizontal="center" vertical="center"/>
    </xf>
    <xf numFmtId="0" fontId="18" fillId="9" borderId="7" xfId="0" applyFont="1" applyFill="1" applyBorder="1" applyAlignment="1">
      <alignment horizontal="center" vertical="center"/>
    </xf>
    <xf numFmtId="0" fontId="18" fillId="9" borderId="21" xfId="0" applyFont="1" applyFill="1" applyBorder="1" applyAlignment="1">
      <alignment horizontal="center" vertical="center"/>
    </xf>
    <xf numFmtId="0" fontId="0" fillId="9" borderId="22" xfId="0" applyFill="1" applyBorder="1"/>
    <xf numFmtId="0" fontId="11" fillId="8" borderId="14" xfId="0" applyFont="1" applyFill="1" applyBorder="1" applyAlignment="1">
      <alignment vertical="center"/>
    </xf>
    <xf numFmtId="0" fontId="10" fillId="7" borderId="14" xfId="0" applyFont="1" applyFill="1" applyBorder="1" applyAlignment="1">
      <alignment horizontal="center" vertical="center"/>
    </xf>
    <xf numFmtId="0" fontId="0" fillId="8" borderId="14" xfId="0" applyFill="1" applyBorder="1" applyAlignment="1">
      <alignment horizontal="center" vertical="center"/>
    </xf>
    <xf numFmtId="0" fontId="47" fillId="8" borderId="46" xfId="0" applyFont="1" applyFill="1" applyBorder="1" applyAlignment="1">
      <alignment horizontal="center" vertical="center" wrapText="1"/>
    </xf>
    <xf numFmtId="0" fontId="47" fillId="8" borderId="48" xfId="0" applyFont="1" applyFill="1" applyBorder="1" applyAlignment="1">
      <alignment horizontal="center" vertical="center" wrapText="1"/>
    </xf>
    <xf numFmtId="0" fontId="47" fillId="8" borderId="50" xfId="0" applyFont="1" applyFill="1" applyBorder="1" applyAlignment="1">
      <alignment horizontal="center" vertical="center" wrapText="1"/>
    </xf>
    <xf numFmtId="0" fontId="47" fillId="8" borderId="56" xfId="0" applyFont="1" applyFill="1" applyBorder="1" applyAlignment="1">
      <alignment horizontal="center" vertical="center" wrapText="1"/>
    </xf>
    <xf numFmtId="0" fontId="47" fillId="8" borderId="57" xfId="0" applyFont="1" applyFill="1" applyBorder="1" applyAlignment="1">
      <alignment horizontal="center" vertical="center" wrapText="1"/>
    </xf>
    <xf numFmtId="0" fontId="47" fillId="8" borderId="58" xfId="0" applyFont="1" applyFill="1" applyBorder="1" applyAlignment="1">
      <alignment horizontal="center" vertical="center" wrapText="1"/>
    </xf>
    <xf numFmtId="0" fontId="47" fillId="8" borderId="26" xfId="0" applyFont="1" applyFill="1" applyBorder="1" applyAlignment="1">
      <alignment horizontal="center" vertical="center" wrapText="1"/>
    </xf>
    <xf numFmtId="0" fontId="47" fillId="8" borderId="51" xfId="0" applyFont="1" applyFill="1" applyBorder="1" applyAlignment="1">
      <alignment horizontal="center" vertical="center" wrapText="1"/>
    </xf>
    <xf numFmtId="0" fontId="48" fillId="5" borderId="47" xfId="0" applyFont="1" applyFill="1" applyBorder="1" applyAlignment="1">
      <alignment horizontal="left" vertical="center" wrapText="1"/>
    </xf>
    <xf numFmtId="0" fontId="48" fillId="5" borderId="49" xfId="0" applyFont="1" applyFill="1" applyBorder="1" applyAlignment="1">
      <alignment horizontal="left" vertical="center" wrapText="1"/>
    </xf>
    <xf numFmtId="0" fontId="48" fillId="5" borderId="52" xfId="0" applyFont="1" applyFill="1" applyBorder="1" applyAlignment="1">
      <alignment horizontal="left" vertical="center" wrapText="1"/>
    </xf>
    <xf numFmtId="0" fontId="48" fillId="8" borderId="4" xfId="0" applyFont="1" applyFill="1" applyBorder="1" applyAlignment="1">
      <alignment vertical="center" wrapText="1"/>
    </xf>
    <xf numFmtId="0" fontId="48" fillId="8" borderId="2" xfId="0" applyFont="1" applyFill="1" applyBorder="1" applyAlignment="1">
      <alignment vertical="center" wrapText="1"/>
    </xf>
    <xf numFmtId="0" fontId="48" fillId="8" borderId="5" xfId="0" applyFont="1" applyFill="1" applyBorder="1" applyAlignment="1">
      <alignment vertical="center" wrapText="1"/>
    </xf>
    <xf numFmtId="0" fontId="47" fillId="8" borderId="4" xfId="0" applyFont="1" applyFill="1" applyBorder="1" applyAlignment="1">
      <alignment horizontal="center" vertical="center" wrapText="1"/>
    </xf>
    <xf numFmtId="0" fontId="47" fillId="8" borderId="2" xfId="0" applyFont="1" applyFill="1" applyBorder="1" applyAlignment="1">
      <alignment horizontal="center" vertical="center" wrapText="1"/>
    </xf>
    <xf numFmtId="0" fontId="47" fillId="8" borderId="5" xfId="0" applyFont="1" applyFill="1" applyBorder="1" applyAlignment="1">
      <alignment horizontal="center" vertical="center" wrapText="1"/>
    </xf>
    <xf numFmtId="0" fontId="47" fillId="8" borderId="26" xfId="0" applyFont="1" applyFill="1" applyBorder="1" applyAlignment="1">
      <alignment vertical="center" wrapText="1"/>
    </xf>
    <xf numFmtId="0" fontId="47" fillId="8" borderId="16" xfId="0" applyFont="1" applyFill="1" applyBorder="1" applyAlignment="1">
      <alignment vertical="center" wrapText="1"/>
    </xf>
    <xf numFmtId="0" fontId="47" fillId="8" borderId="51" xfId="0" applyFont="1" applyFill="1" applyBorder="1" applyAlignment="1">
      <alignment vertical="center" wrapText="1"/>
    </xf>
    <xf numFmtId="0" fontId="47" fillId="8" borderId="16" xfId="0" applyFont="1" applyFill="1" applyBorder="1" applyAlignment="1">
      <alignment horizontal="center" vertical="center" wrapText="1"/>
    </xf>
    <xf numFmtId="0" fontId="48" fillId="8" borderId="26" xfId="0" applyFont="1" applyFill="1" applyBorder="1" applyAlignment="1">
      <alignment horizontal="center" vertical="center" wrapText="1"/>
    </xf>
    <xf numFmtId="0" fontId="48" fillId="8" borderId="16" xfId="0" applyFont="1" applyFill="1" applyBorder="1" applyAlignment="1">
      <alignment horizontal="center" vertical="center" wrapText="1"/>
    </xf>
    <xf numFmtId="0" fontId="48" fillId="8" borderId="51" xfId="0" applyFont="1" applyFill="1" applyBorder="1" applyAlignment="1">
      <alignment horizontal="center" vertical="center" wrapText="1"/>
    </xf>
    <xf numFmtId="0" fontId="48" fillId="8" borderId="26" xfId="0" applyFont="1" applyFill="1" applyBorder="1" applyAlignment="1">
      <alignment vertical="center" wrapText="1"/>
    </xf>
    <xf numFmtId="0" fontId="48" fillId="8" borderId="16" xfId="0" applyFont="1" applyFill="1" applyBorder="1" applyAlignment="1">
      <alignment vertical="center" wrapText="1"/>
    </xf>
    <xf numFmtId="0" fontId="48" fillId="8" borderId="51" xfId="0" applyFont="1" applyFill="1" applyBorder="1" applyAlignment="1">
      <alignment vertical="center" wrapText="1"/>
    </xf>
    <xf numFmtId="0" fontId="43" fillId="0" borderId="6" xfId="0" applyFont="1" applyBorder="1" applyAlignment="1">
      <alignment horizontal="left" vertical="center" wrapText="1"/>
    </xf>
    <xf numFmtId="0" fontId="43" fillId="0" borderId="36" xfId="0" applyFont="1" applyBorder="1" applyAlignment="1">
      <alignment horizontal="left" vertical="center" wrapText="1"/>
    </xf>
    <xf numFmtId="0" fontId="47" fillId="8" borderId="7" xfId="0" applyFont="1" applyFill="1" applyBorder="1" applyAlignment="1">
      <alignment horizontal="center" vertical="center" wrapText="1"/>
    </xf>
    <xf numFmtId="0" fontId="47" fillId="8" borderId="15" xfId="0" applyFont="1" applyFill="1" applyBorder="1" applyAlignment="1">
      <alignment horizontal="center" vertical="center" wrapText="1"/>
    </xf>
    <xf numFmtId="0" fontId="43" fillId="15" borderId="43" xfId="0" applyFont="1" applyFill="1" applyBorder="1" applyAlignment="1">
      <alignment horizontal="center" vertical="center" wrapText="1"/>
    </xf>
    <xf numFmtId="0" fontId="43" fillId="15" borderId="42" xfId="0" applyFont="1" applyFill="1" applyBorder="1" applyAlignment="1">
      <alignment horizontal="center" vertical="center" wrapText="1"/>
    </xf>
    <xf numFmtId="0" fontId="43" fillId="8" borderId="41" xfId="0" applyFont="1" applyFill="1" applyBorder="1" applyAlignment="1">
      <alignment horizontal="center" vertical="center" wrapText="1"/>
    </xf>
    <xf numFmtId="0" fontId="43" fillId="8" borderId="44" xfId="0" applyFont="1" applyFill="1" applyBorder="1" applyAlignment="1">
      <alignment horizontal="center" vertical="center" wrapText="1"/>
    </xf>
    <xf numFmtId="0" fontId="48" fillId="8" borderId="28" xfId="0" applyFont="1" applyFill="1" applyBorder="1" applyAlignment="1">
      <alignment vertical="center" wrapText="1"/>
    </xf>
    <xf numFmtId="0" fontId="47" fillId="8" borderId="46" xfId="0" applyFont="1" applyFill="1" applyBorder="1" applyAlignment="1">
      <alignment vertical="center" wrapText="1"/>
    </xf>
    <xf numFmtId="0" fontId="47" fillId="8" borderId="48" xfId="0" applyFont="1" applyFill="1" applyBorder="1" applyAlignment="1">
      <alignment vertical="center" wrapText="1"/>
    </xf>
    <xf numFmtId="0" fontId="47" fillId="8" borderId="50" xfId="0" applyFont="1" applyFill="1" applyBorder="1" applyAlignment="1">
      <alignment vertical="center" wrapText="1"/>
    </xf>
    <xf numFmtId="0" fontId="47" fillId="8" borderId="4" xfId="0" applyFont="1" applyFill="1" applyBorder="1" applyAlignment="1">
      <alignment vertical="center" wrapText="1"/>
    </xf>
    <xf numFmtId="0" fontId="47" fillId="8" borderId="2" xfId="0" applyFont="1" applyFill="1" applyBorder="1" applyAlignment="1">
      <alignment vertical="center" wrapText="1"/>
    </xf>
    <xf numFmtId="0" fontId="47" fillId="8" borderId="5" xfId="0" applyFont="1" applyFill="1" applyBorder="1" applyAlignment="1">
      <alignment vertical="center" wrapText="1"/>
    </xf>
    <xf numFmtId="0" fontId="43" fillId="8" borderId="43" xfId="0" applyFont="1" applyFill="1" applyBorder="1" applyAlignment="1">
      <alignment horizontal="center" vertical="center" wrapText="1"/>
    </xf>
    <xf numFmtId="0" fontId="43" fillId="8" borderId="42" xfId="0" applyFont="1" applyFill="1" applyBorder="1" applyAlignment="1">
      <alignment horizontal="center" vertical="center" wrapText="1"/>
    </xf>
    <xf numFmtId="0" fontId="43" fillId="8" borderId="45" xfId="0" applyFont="1" applyFill="1" applyBorder="1" applyAlignment="1">
      <alignment horizontal="center" vertical="center" wrapText="1"/>
    </xf>
    <xf numFmtId="0" fontId="43" fillId="15" borderId="38" xfId="0" applyFont="1" applyFill="1" applyBorder="1" applyAlignment="1">
      <alignment horizontal="center" vertical="center" wrapText="1"/>
    </xf>
    <xf numFmtId="0" fontId="43" fillId="15" borderId="39" xfId="0" applyFont="1" applyFill="1" applyBorder="1" applyAlignment="1">
      <alignment horizontal="center" vertical="center" wrapText="1"/>
    </xf>
    <xf numFmtId="0" fontId="43" fillId="15" borderId="40" xfId="0" applyFont="1" applyFill="1" applyBorder="1" applyAlignment="1">
      <alignment horizontal="center" vertical="center" wrapText="1"/>
    </xf>
    <xf numFmtId="0" fontId="48" fillId="5" borderId="4" xfId="0" applyFont="1" applyFill="1" applyBorder="1" applyAlignment="1">
      <alignment horizontal="left" vertical="center" wrapText="1"/>
    </xf>
    <xf numFmtId="0" fontId="48" fillId="5" borderId="2" xfId="0" applyFont="1" applyFill="1" applyBorder="1" applyAlignment="1">
      <alignment horizontal="left" vertical="center" wrapText="1"/>
    </xf>
    <xf numFmtId="0" fontId="48" fillId="5" borderId="5" xfId="0" applyFont="1" applyFill="1" applyBorder="1" applyAlignment="1">
      <alignment horizontal="left" vertical="center" wrapText="1"/>
    </xf>
    <xf numFmtId="0" fontId="48" fillId="5" borderId="53" xfId="0" applyFont="1" applyFill="1" applyBorder="1" applyAlignment="1">
      <alignment vertical="center" wrapText="1"/>
    </xf>
    <xf numFmtId="0" fontId="48" fillId="5" borderId="54" xfId="0" applyFont="1" applyFill="1" applyBorder="1" applyAlignment="1">
      <alignment vertical="center" wrapText="1"/>
    </xf>
    <xf numFmtId="0" fontId="48" fillId="5" borderId="55" xfId="0" applyFont="1" applyFill="1" applyBorder="1" applyAlignment="1">
      <alignment vertical="center" wrapText="1"/>
    </xf>
    <xf numFmtId="0" fontId="48" fillId="5" borderId="4" xfId="0" applyFont="1" applyFill="1" applyBorder="1" applyAlignment="1">
      <alignment vertical="center" wrapText="1"/>
    </xf>
    <xf numFmtId="0" fontId="48" fillId="5" borderId="2" xfId="0" applyFont="1" applyFill="1" applyBorder="1" applyAlignment="1">
      <alignment vertical="center" wrapText="1"/>
    </xf>
    <xf numFmtId="0" fontId="48" fillId="5" borderId="5" xfId="0" applyFont="1" applyFill="1" applyBorder="1" applyAlignment="1">
      <alignment vertical="center" wrapText="1"/>
    </xf>
    <xf numFmtId="0" fontId="48" fillId="5" borderId="16" xfId="0" applyFont="1" applyFill="1" applyBorder="1" applyAlignment="1">
      <alignment vertical="center" wrapText="1"/>
    </xf>
    <xf numFmtId="0" fontId="48" fillId="5" borderId="51" xfId="0" applyFont="1" applyFill="1" applyBorder="1" applyAlignment="1">
      <alignment vertical="center" wrapText="1"/>
    </xf>
    <xf numFmtId="49" fontId="48" fillId="5" borderId="16" xfId="0" applyNumberFormat="1" applyFont="1" applyFill="1" applyBorder="1" applyAlignment="1">
      <alignment horizontal="left" vertical="center" wrapText="1"/>
    </xf>
    <xf numFmtId="49" fontId="48" fillId="5" borderId="51" xfId="0" applyNumberFormat="1" applyFont="1" applyFill="1" applyBorder="1" applyAlignment="1">
      <alignment horizontal="left" vertical="center" wrapText="1"/>
    </xf>
    <xf numFmtId="165" fontId="48" fillId="5" borderId="4" xfId="17" applyNumberFormat="1" applyFont="1" applyFill="1" applyBorder="1" applyAlignment="1">
      <alignment vertical="center" wrapText="1"/>
    </xf>
    <xf numFmtId="165" fontId="48" fillId="5" borderId="2" xfId="17" applyNumberFormat="1" applyFont="1" applyFill="1" applyBorder="1" applyAlignment="1">
      <alignment vertical="center" wrapText="1"/>
    </xf>
    <xf numFmtId="165" fontId="48" fillId="5" borderId="5" xfId="17" applyNumberFormat="1" applyFont="1" applyFill="1" applyBorder="1" applyAlignment="1">
      <alignment vertical="center" wrapText="1"/>
    </xf>
    <xf numFmtId="165" fontId="48" fillId="5" borderId="16" xfId="17" applyNumberFormat="1" applyFont="1" applyFill="1" applyBorder="1" applyAlignment="1">
      <alignment vertical="center" wrapText="1"/>
    </xf>
    <xf numFmtId="165" fontId="48" fillId="5" borderId="51" xfId="17" applyNumberFormat="1" applyFont="1" applyFill="1" applyBorder="1" applyAlignment="1">
      <alignment vertical="center" wrapText="1"/>
    </xf>
    <xf numFmtId="0" fontId="48" fillId="8" borderId="53" xfId="18" applyFont="1" applyFill="1" applyBorder="1" applyAlignment="1">
      <alignment vertical="center" wrapText="1"/>
    </xf>
    <xf numFmtId="0" fontId="48" fillId="8" borderId="54" xfId="18" applyFont="1" applyFill="1" applyBorder="1" applyAlignment="1">
      <alignment vertical="center" wrapText="1"/>
    </xf>
    <xf numFmtId="0" fontId="48" fillId="8" borderId="59" xfId="18" applyFont="1" applyFill="1" applyBorder="1" applyAlignment="1">
      <alignment vertical="center" wrapText="1"/>
    </xf>
    <xf numFmtId="0" fontId="47" fillId="8" borderId="56" xfId="18" applyFont="1" applyFill="1" applyBorder="1" applyAlignment="1">
      <alignment horizontal="center" vertical="center" wrapText="1"/>
    </xf>
    <xf numFmtId="0" fontId="47" fillId="8" borderId="57" xfId="18" applyFont="1" applyFill="1" applyBorder="1" applyAlignment="1">
      <alignment horizontal="center" vertical="center" wrapText="1"/>
    </xf>
    <xf numFmtId="0" fontId="47" fillId="8" borderId="58" xfId="18" applyFont="1" applyFill="1" applyBorder="1" applyAlignment="1">
      <alignment horizontal="center" vertical="center" wrapText="1"/>
    </xf>
    <xf numFmtId="0" fontId="48" fillId="8" borderId="4" xfId="18" applyFont="1" applyFill="1" applyBorder="1" applyAlignment="1">
      <alignment horizontal="center" vertical="center" wrapText="1"/>
    </xf>
    <xf numFmtId="0" fontId="48" fillId="8" borderId="2" xfId="18" applyFont="1" applyFill="1" applyBorder="1" applyAlignment="1">
      <alignment horizontal="center" vertical="center" wrapText="1"/>
    </xf>
    <xf numFmtId="0" fontId="48" fillId="8" borderId="5" xfId="18" applyFont="1" applyFill="1" applyBorder="1" applyAlignment="1">
      <alignment horizontal="center" vertical="center" wrapText="1"/>
    </xf>
    <xf numFmtId="0" fontId="47" fillId="8" borderId="4" xfId="18" applyFont="1" applyFill="1" applyBorder="1" applyAlignment="1">
      <alignment horizontal="center" vertical="center" wrapText="1"/>
    </xf>
    <xf numFmtId="0" fontId="47" fillId="8" borderId="2" xfId="18" applyFont="1" applyFill="1" applyBorder="1" applyAlignment="1">
      <alignment horizontal="center" vertical="center" wrapText="1"/>
    </xf>
    <xf numFmtId="0" fontId="47" fillId="8" borderId="5" xfId="18" applyFont="1" applyFill="1" applyBorder="1" applyAlignment="1">
      <alignment horizontal="center" vertical="center" wrapText="1"/>
    </xf>
    <xf numFmtId="0" fontId="48" fillId="8" borderId="4" xfId="18" applyFont="1" applyFill="1" applyBorder="1" applyAlignment="1">
      <alignment vertical="center" wrapText="1"/>
    </xf>
    <xf numFmtId="0" fontId="48" fillId="8" borderId="2" xfId="18" applyFont="1" applyFill="1" applyBorder="1" applyAlignment="1">
      <alignment vertical="center" wrapText="1"/>
    </xf>
    <xf numFmtId="0" fontId="48" fillId="8" borderId="5" xfId="18" applyFont="1" applyFill="1" applyBorder="1" applyAlignment="1">
      <alignment vertical="center" wrapText="1"/>
    </xf>
    <xf numFmtId="0" fontId="47" fillId="8" borderId="61" xfId="18" applyFont="1" applyFill="1" applyBorder="1" applyAlignment="1">
      <alignment horizontal="center" vertical="center" wrapText="1"/>
    </xf>
    <xf numFmtId="0" fontId="47" fillId="8" borderId="62" xfId="18" applyFont="1" applyFill="1" applyBorder="1" applyAlignment="1">
      <alignment horizontal="center" vertical="center" wrapText="1"/>
    </xf>
    <xf numFmtId="0" fontId="47" fillId="8" borderId="63" xfId="18" applyFont="1" applyFill="1" applyBorder="1" applyAlignment="1">
      <alignment horizontal="center" vertical="center" wrapText="1"/>
    </xf>
    <xf numFmtId="0" fontId="48" fillId="8" borderId="56" xfId="18" applyFont="1" applyFill="1" applyBorder="1" applyAlignment="1">
      <alignment horizontal="center" vertical="center" wrapText="1"/>
    </xf>
    <xf numFmtId="0" fontId="48" fillId="8" borderId="57" xfId="18" applyFont="1" applyFill="1" applyBorder="1" applyAlignment="1">
      <alignment horizontal="center" vertical="center" wrapText="1"/>
    </xf>
    <xf numFmtId="0" fontId="48" fillId="8" borderId="64" xfId="18" applyFont="1" applyFill="1" applyBorder="1" applyAlignment="1">
      <alignment horizontal="center" vertical="center" wrapText="1"/>
    </xf>
    <xf numFmtId="0" fontId="47" fillId="8" borderId="6" xfId="18" applyFont="1" applyFill="1" applyBorder="1" applyAlignment="1">
      <alignment horizontal="center" vertical="center" wrapText="1"/>
    </xf>
    <xf numFmtId="0" fontId="48" fillId="8" borderId="6" xfId="18" applyFont="1" applyFill="1" applyBorder="1" applyAlignment="1">
      <alignment vertical="center" wrapText="1"/>
    </xf>
    <xf numFmtId="0" fontId="48" fillId="8" borderId="6" xfId="18" applyFont="1" applyFill="1" applyBorder="1" applyAlignment="1">
      <alignment horizontal="center" vertical="center" wrapText="1"/>
    </xf>
    <xf numFmtId="0" fontId="48" fillId="8" borderId="53" xfId="18" applyFont="1" applyFill="1" applyBorder="1" applyAlignment="1">
      <alignment horizontal="left" vertical="center" wrapText="1"/>
    </xf>
    <xf numFmtId="0" fontId="48" fillId="8" borderId="54" xfId="18" applyFont="1" applyFill="1" applyBorder="1" applyAlignment="1">
      <alignment horizontal="left" vertical="center" wrapText="1"/>
    </xf>
    <xf numFmtId="0" fontId="48" fillId="8" borderId="55" xfId="18" applyFont="1" applyFill="1" applyBorder="1" applyAlignment="1">
      <alignment horizontal="left" vertical="center" wrapText="1"/>
    </xf>
    <xf numFmtId="0" fontId="48" fillId="8" borderId="4" xfId="18" applyFont="1" applyFill="1" applyBorder="1" applyAlignment="1">
      <alignment horizontal="left" vertical="center" wrapText="1"/>
    </xf>
    <xf numFmtId="0" fontId="48" fillId="8" borderId="2" xfId="18" applyFont="1" applyFill="1" applyBorder="1" applyAlignment="1">
      <alignment horizontal="left" vertical="center" wrapText="1"/>
    </xf>
    <xf numFmtId="0" fontId="48" fillId="8" borderId="6" xfId="18" applyFont="1" applyFill="1" applyBorder="1" applyAlignment="1">
      <alignment horizontal="left" vertical="center" wrapText="1"/>
    </xf>
    <xf numFmtId="49" fontId="48" fillId="8" borderId="4" xfId="18" applyNumberFormat="1" applyFont="1" applyFill="1" applyBorder="1" applyAlignment="1">
      <alignment horizontal="center" vertical="center" wrapText="1"/>
    </xf>
    <xf numFmtId="49" fontId="48" fillId="8" borderId="2" xfId="18" applyNumberFormat="1" applyFont="1" applyFill="1" applyBorder="1" applyAlignment="1">
      <alignment horizontal="center" vertical="center" wrapText="1"/>
    </xf>
    <xf numFmtId="49" fontId="48" fillId="8" borderId="5" xfId="18" applyNumberFormat="1" applyFont="1" applyFill="1" applyBorder="1" applyAlignment="1">
      <alignment horizontal="center" vertical="center" wrapText="1"/>
    </xf>
    <xf numFmtId="1" fontId="48" fillId="8" borderId="4" xfId="18" applyNumberFormat="1" applyFont="1" applyFill="1" applyBorder="1" applyAlignment="1">
      <alignment horizontal="center" vertical="center" wrapText="1"/>
    </xf>
    <xf numFmtId="1" fontId="48" fillId="8" borderId="2" xfId="18" applyNumberFormat="1" applyFont="1" applyFill="1" applyBorder="1" applyAlignment="1">
      <alignment horizontal="center" vertical="center" wrapText="1"/>
    </xf>
    <xf numFmtId="1" fontId="48" fillId="8" borderId="6" xfId="18" applyNumberFormat="1" applyFont="1" applyFill="1" applyBorder="1" applyAlignment="1">
      <alignment horizontal="center" vertical="center" wrapText="1"/>
    </xf>
    <xf numFmtId="0" fontId="48" fillId="8" borderId="5" xfId="18" applyFont="1" applyFill="1" applyBorder="1" applyAlignment="1">
      <alignment horizontal="left" vertical="center" wrapText="1"/>
    </xf>
    <xf numFmtId="1" fontId="48" fillId="8" borderId="5" xfId="18" applyNumberFormat="1" applyFont="1" applyFill="1" applyBorder="1" applyAlignment="1">
      <alignment horizontal="center" vertical="center" wrapText="1"/>
    </xf>
    <xf numFmtId="0" fontId="45" fillId="8" borderId="0" xfId="18" applyFont="1" applyFill="1" applyAlignment="1">
      <alignment horizontal="left" vertical="center" wrapText="1"/>
    </xf>
    <xf numFmtId="0" fontId="47" fillId="8" borderId="7" xfId="18" applyFont="1" applyFill="1" applyBorder="1" applyAlignment="1">
      <alignment horizontal="center" vertical="center" wrapText="1"/>
    </xf>
    <xf numFmtId="0" fontId="47" fillId="8" borderId="15" xfId="18" applyFont="1" applyFill="1" applyBorder="1" applyAlignment="1">
      <alignment horizontal="center" vertical="center" wrapText="1"/>
    </xf>
    <xf numFmtId="0" fontId="43" fillId="8" borderId="6" xfId="18" applyFont="1" applyFill="1" applyBorder="1" applyAlignment="1">
      <alignment horizontal="center" vertical="center" wrapText="1"/>
    </xf>
    <xf numFmtId="0" fontId="43" fillId="8" borderId="3" xfId="18" applyFont="1" applyFill="1" applyBorder="1" applyAlignment="1">
      <alignment horizontal="center" vertical="center" wrapText="1"/>
    </xf>
    <xf numFmtId="0" fontId="47" fillId="8" borderId="23" xfId="18" applyFont="1" applyFill="1" applyBorder="1" applyAlignment="1">
      <alignment horizontal="center" vertical="center" wrapText="1"/>
    </xf>
    <xf numFmtId="0" fontId="47" fillId="8" borderId="25" xfId="18" applyFont="1" applyFill="1" applyBorder="1" applyAlignment="1">
      <alignment horizontal="center" vertical="center" wrapText="1"/>
    </xf>
    <xf numFmtId="0" fontId="47" fillId="8" borderId="20" xfId="18" applyFont="1" applyFill="1" applyBorder="1" applyAlignment="1">
      <alignment horizontal="center" vertical="center" wrapText="1"/>
    </xf>
    <xf numFmtId="0" fontId="47" fillId="8" borderId="22" xfId="18" applyFont="1" applyFill="1" applyBorder="1" applyAlignment="1">
      <alignment horizontal="center" vertical="center" wrapText="1"/>
    </xf>
    <xf numFmtId="0" fontId="11" fillId="0" borderId="21" xfId="0" applyFont="1" applyBorder="1" applyAlignment="1">
      <alignment horizontal="left" vertical="center"/>
    </xf>
    <xf numFmtId="0" fontId="18" fillId="11" borderId="28" xfId="0" applyFont="1" applyFill="1" applyBorder="1" applyAlignment="1">
      <alignment horizontal="center" vertical="center"/>
    </xf>
    <xf numFmtId="0" fontId="18" fillId="11" borderId="0" xfId="0" applyFont="1" applyFill="1" applyAlignment="1">
      <alignment horizontal="center" vertical="center"/>
    </xf>
    <xf numFmtId="0" fontId="0" fillId="0" borderId="0" xfId="0"/>
    <xf numFmtId="0" fontId="10" fillId="4" borderId="16" xfId="0" applyFont="1" applyFill="1" applyBorder="1" applyAlignment="1">
      <alignment horizontal="center" vertical="center"/>
    </xf>
    <xf numFmtId="0" fontId="16" fillId="4" borderId="27" xfId="0" applyFont="1" applyFill="1" applyBorder="1" applyAlignment="1">
      <alignment horizontal="center" vertical="center" wrapText="1"/>
    </xf>
    <xf numFmtId="0" fontId="16" fillId="4" borderId="29" xfId="0" applyFont="1" applyFill="1" applyBorder="1" applyAlignment="1">
      <alignment horizontal="center" vertical="center" wrapText="1"/>
    </xf>
    <xf numFmtId="0" fontId="10" fillId="4" borderId="27" xfId="0" applyFont="1" applyFill="1" applyBorder="1" applyAlignment="1">
      <alignment horizontal="center" vertical="center" wrapText="1"/>
    </xf>
    <xf numFmtId="0" fontId="10" fillId="4" borderId="29" xfId="0" applyFont="1" applyFill="1" applyBorder="1" applyAlignment="1">
      <alignment horizontal="center" vertical="center" wrapText="1"/>
    </xf>
    <xf numFmtId="0" fontId="0" fillId="0" borderId="26" xfId="0" applyBorder="1" applyAlignment="1">
      <alignment horizontal="center" vertical="center"/>
    </xf>
    <xf numFmtId="0" fontId="0" fillId="0" borderId="16" xfId="0" applyBorder="1" applyAlignment="1">
      <alignment horizontal="center" vertical="center"/>
    </xf>
    <xf numFmtId="0" fontId="0" fillId="0" borderId="3" xfId="0" applyBorder="1" applyAlignment="1">
      <alignment horizontal="center" vertical="center"/>
    </xf>
    <xf numFmtId="0" fontId="18" fillId="11" borderId="7" xfId="0" applyFont="1" applyFill="1" applyBorder="1" applyAlignment="1">
      <alignment horizontal="center" vertical="center"/>
    </xf>
    <xf numFmtId="0" fontId="18" fillId="11" borderId="14" xfId="0" applyFont="1" applyFill="1" applyBorder="1" applyAlignment="1">
      <alignment horizontal="center" vertical="center"/>
    </xf>
    <xf numFmtId="0" fontId="18" fillId="11" borderId="15" xfId="0" applyFont="1" applyFill="1" applyBorder="1" applyAlignment="1">
      <alignment horizontal="center" vertical="center"/>
    </xf>
    <xf numFmtId="0" fontId="0" fillId="0" borderId="2" xfId="0" applyBorder="1" applyAlignment="1">
      <alignment horizontal="center" vertical="center"/>
    </xf>
    <xf numFmtId="0" fontId="0" fillId="0" borderId="6" xfId="0" applyBorder="1" applyAlignment="1">
      <alignment horizontal="center" vertical="center"/>
    </xf>
    <xf numFmtId="0" fontId="11" fillId="0" borderId="14" xfId="0" applyFont="1" applyBorder="1" applyAlignment="1">
      <alignment horizontal="left" vertical="center"/>
    </xf>
    <xf numFmtId="0" fontId="9" fillId="0" borderId="0" xfId="0" applyFont="1" applyAlignment="1">
      <alignment horizontal="left" vertical="center" wrapText="1"/>
    </xf>
    <xf numFmtId="0" fontId="0" fillId="0" borderId="4" xfId="0" applyBorder="1" applyAlignment="1">
      <alignment horizontal="center" vertical="center"/>
    </xf>
    <xf numFmtId="0" fontId="0" fillId="0" borderId="0" xfId="0" applyAlignment="1">
      <alignment horizontal="center"/>
    </xf>
    <xf numFmtId="0" fontId="28" fillId="0" borderId="0" xfId="0" applyFont="1" applyAlignment="1">
      <alignment horizontal="left" vertical="center" wrapText="1"/>
    </xf>
    <xf numFmtId="0" fontId="28" fillId="0" borderId="0" xfId="0" applyFont="1" applyAlignment="1">
      <alignment horizontal="left" wrapText="1"/>
    </xf>
    <xf numFmtId="0" fontId="11" fillId="0" borderId="0" xfId="8" applyFont="1" applyAlignment="1">
      <alignment horizontal="left"/>
    </xf>
    <xf numFmtId="0" fontId="17" fillId="0" borderId="33" xfId="8" applyBorder="1" applyAlignment="1">
      <alignment horizontal="center" vertical="center" wrapText="1"/>
    </xf>
    <xf numFmtId="0" fontId="17" fillId="0" borderId="34" xfId="8" applyBorder="1" applyAlignment="1">
      <alignment horizontal="center" vertical="center"/>
    </xf>
    <xf numFmtId="0" fontId="17" fillId="0" borderId="19" xfId="8" applyBorder="1" applyAlignment="1">
      <alignment horizontal="center" vertical="center"/>
    </xf>
    <xf numFmtId="0" fontId="17" fillId="0" borderId="8" xfId="8" applyBorder="1" applyAlignment="1">
      <alignment horizontal="left" vertical="center"/>
    </xf>
    <xf numFmtId="0" fontId="17" fillId="0" borderId="1" xfId="8" applyBorder="1" applyAlignment="1">
      <alignment horizontal="left" vertical="center"/>
    </xf>
    <xf numFmtId="0" fontId="17" fillId="0" borderId="35" xfId="8" applyBorder="1" applyAlignment="1">
      <alignment horizontal="center" vertical="center"/>
    </xf>
    <xf numFmtId="0" fontId="17" fillId="0" borderId="31" xfId="8" applyBorder="1" applyAlignment="1">
      <alignment horizontal="center" vertical="center"/>
    </xf>
    <xf numFmtId="0" fontId="17" fillId="0" borderId="8" xfId="8" applyBorder="1" applyAlignment="1">
      <alignment horizontal="center" vertical="center"/>
    </xf>
    <xf numFmtId="0" fontId="20" fillId="0" borderId="8" xfId="8" applyFont="1" applyBorder="1" applyAlignment="1">
      <alignment horizontal="center" vertical="center" wrapText="1"/>
    </xf>
    <xf numFmtId="0" fontId="17" fillId="0" borderId="1" xfId="8" applyBorder="1" applyAlignment="1">
      <alignment horizontal="center" vertical="center"/>
    </xf>
    <xf numFmtId="0" fontId="17" fillId="0" borderId="30" xfId="8" applyBorder="1" applyAlignment="1">
      <alignment horizontal="center" vertical="center"/>
    </xf>
    <xf numFmtId="0" fontId="20" fillId="0" borderId="1" xfId="8" applyFont="1" applyBorder="1" applyAlignment="1">
      <alignment horizontal="center" vertical="center" wrapText="1"/>
    </xf>
    <xf numFmtId="0" fontId="7" fillId="0" borderId="1" xfId="8" applyFont="1" applyBorder="1" applyAlignment="1">
      <alignment horizontal="center" vertical="center" wrapText="1"/>
    </xf>
    <xf numFmtId="0" fontId="17" fillId="0" borderId="11" xfId="8" applyBorder="1" applyAlignment="1">
      <alignment horizontal="left" vertical="center"/>
    </xf>
    <xf numFmtId="0" fontId="17" fillId="0" borderId="32" xfId="8" applyBorder="1" applyAlignment="1">
      <alignment horizontal="center" vertical="center"/>
    </xf>
    <xf numFmtId="0" fontId="17" fillId="0" borderId="11" xfId="8" applyBorder="1" applyAlignment="1">
      <alignment horizontal="center" vertical="center"/>
    </xf>
    <xf numFmtId="0" fontId="13" fillId="0" borderId="0" xfId="8" applyFont="1" applyAlignment="1">
      <alignment horizontal="center"/>
    </xf>
    <xf numFmtId="165" fontId="48" fillId="8" borderId="3" xfId="11" applyNumberFormat="1" applyFont="1" applyFill="1" applyBorder="1" applyAlignment="1">
      <alignment horizontal="right" vertical="center" wrapText="1"/>
    </xf>
    <xf numFmtId="165" fontId="48" fillId="8" borderId="4" xfId="11" applyNumberFormat="1" applyFont="1" applyFill="1" applyBorder="1" applyAlignment="1">
      <alignment horizontal="right" vertical="center" wrapText="1"/>
    </xf>
    <xf numFmtId="165" fontId="48" fillId="8" borderId="2" xfId="30" applyNumberFormat="1" applyFont="1" applyFill="1" applyBorder="1" applyAlignment="1">
      <alignment horizontal="right" vertical="center" wrapText="1"/>
    </xf>
    <xf numFmtId="165" fontId="48" fillId="8" borderId="5" xfId="30" applyNumberFormat="1" applyFont="1" applyFill="1" applyBorder="1" applyAlignment="1">
      <alignment horizontal="right" vertical="center" wrapText="1"/>
    </xf>
    <xf numFmtId="8" fontId="48" fillId="8" borderId="2" xfId="2" applyNumberFormat="1" applyFont="1" applyFill="1" applyBorder="1" applyAlignment="1">
      <alignment horizontal="right" vertical="center" wrapText="1"/>
    </xf>
    <xf numFmtId="44" fontId="48" fillId="8" borderId="2" xfId="2" applyNumberFormat="1" applyFont="1" applyFill="1" applyBorder="1" applyAlignment="1">
      <alignment horizontal="right" vertical="center" wrapText="1"/>
    </xf>
    <xf numFmtId="165" fontId="55" fillId="8" borderId="4" xfId="11" applyNumberFormat="1" applyFont="1" applyFill="1" applyBorder="1" applyAlignment="1">
      <alignment horizontal="right" vertical="center" wrapText="1"/>
    </xf>
    <xf numFmtId="165" fontId="48" fillId="8" borderId="4" xfId="11" applyNumberFormat="1" applyFont="1" applyFill="1" applyBorder="1" applyAlignment="1">
      <alignment horizontal="right" vertical="center" wrapText="1"/>
    </xf>
    <xf numFmtId="165" fontId="48" fillId="8" borderId="2" xfId="11" applyNumberFormat="1" applyFont="1" applyFill="1" applyBorder="1" applyAlignment="1">
      <alignment horizontal="right" vertical="center" wrapText="1"/>
    </xf>
    <xf numFmtId="165" fontId="48" fillId="8" borderId="6" xfId="11" applyNumberFormat="1" applyFont="1" applyFill="1" applyBorder="1" applyAlignment="1">
      <alignment horizontal="right" vertical="center" wrapText="1"/>
    </xf>
    <xf numFmtId="165" fontId="48" fillId="8" borderId="5" xfId="11" applyNumberFormat="1" applyFont="1" applyFill="1" applyBorder="1" applyAlignment="1">
      <alignment horizontal="right" vertical="center" wrapText="1"/>
    </xf>
    <xf numFmtId="165" fontId="55" fillId="8" borderId="2" xfId="11" applyNumberFormat="1" applyFont="1" applyFill="1" applyBorder="1" applyAlignment="1">
      <alignment horizontal="right" vertical="center" wrapText="1"/>
    </xf>
  </cellXfs>
  <cellStyles count="31">
    <cellStyle name="Currency 2" xfId="1" xr:uid="{00000000-0005-0000-0000-000000000000}"/>
    <cellStyle name="Currency 2 2" xfId="19" xr:uid="{4FEF0BE1-0E8A-49E5-B589-6D8BF769E488}"/>
    <cellStyle name="Excel Built-in Neutral" xfId="10" xr:uid="{00000000-0005-0000-0000-000001000000}"/>
    <cellStyle name="Neutral 2" xfId="14" xr:uid="{00000000-0005-0000-0000-000002000000}"/>
    <cellStyle name="Neutralno" xfId="2" builtinId="28"/>
    <cellStyle name="Normal 2" xfId="3" xr:uid="{00000000-0005-0000-0000-000004000000}"/>
    <cellStyle name="Normal 3" xfId="4" xr:uid="{00000000-0005-0000-0000-000005000000}"/>
    <cellStyle name="Normal 3 2" xfId="5" xr:uid="{00000000-0005-0000-0000-000006000000}"/>
    <cellStyle name="Normal 3 2 2" xfId="21" xr:uid="{9DE3BE21-29B0-41C2-B072-5E8689281E5D}"/>
    <cellStyle name="Normal 3 3" xfId="9" xr:uid="{00000000-0005-0000-0000-000007000000}"/>
    <cellStyle name="Normal 3 3 2" xfId="16" xr:uid="{00000000-0005-0000-0000-000008000000}"/>
    <cellStyle name="Normal 3 3 2 2" xfId="25" xr:uid="{37313EDA-0D22-4685-B138-79F70A15E0D9}"/>
    <cellStyle name="Normal 3 3 3" xfId="22" xr:uid="{10188D76-8EB3-4EBA-AEFE-B364677167AF}"/>
    <cellStyle name="Normal 3 4" xfId="15" xr:uid="{00000000-0005-0000-0000-000009000000}"/>
    <cellStyle name="Normal 3 5" xfId="20" xr:uid="{C95B23C0-8BF7-4902-A23E-DEBBB43B47F4}"/>
    <cellStyle name="Normal 4" xfId="6" xr:uid="{00000000-0005-0000-0000-00000A000000}"/>
    <cellStyle name="Normal 5" xfId="13" xr:uid="{00000000-0005-0000-0000-00000B000000}"/>
    <cellStyle name="Normal 5 2" xfId="24" xr:uid="{99139C23-0C93-4074-AC05-44D1C2DBB12A}"/>
    <cellStyle name="Normalno" xfId="0" builtinId="0"/>
    <cellStyle name="Normalno 2" xfId="7" xr:uid="{00000000-0005-0000-0000-00000D000000}"/>
    <cellStyle name="Normalno 3" xfId="18" xr:uid="{E3287141-3EB4-44C4-BFFC-C4CC89CF06F8}"/>
    <cellStyle name="Normalno 4" xfId="27" xr:uid="{B1417C01-1B1C-4D9E-BF09-ED583F8DBBE0}"/>
    <cellStyle name="Normalno 5" xfId="29" xr:uid="{9375B297-4472-4229-AB4B-6D467AEE7213}"/>
    <cellStyle name="Obično_Prilog 5" xfId="8" xr:uid="{00000000-0005-0000-0000-00000E000000}"/>
    <cellStyle name="Valuta" xfId="17" builtinId="4"/>
    <cellStyle name="Valuta 2" xfId="11" xr:uid="{00000000-0005-0000-0000-00000F000000}"/>
    <cellStyle name="Valuta 2 2" xfId="23" xr:uid="{7374CB5A-8463-4011-B318-FC49A7609CA7}"/>
    <cellStyle name="Valuta 2 3" xfId="28" xr:uid="{92F796ED-E0C5-49CA-9606-00A26061FC95}"/>
    <cellStyle name="Valuta 2 4" xfId="30" xr:uid="{F6CBE3CE-FFB3-457B-A9C8-21A09064A27D}"/>
    <cellStyle name="Valuta 3" xfId="26" xr:uid="{2199418E-5014-4ACD-9FB4-06B44B6C7049}"/>
    <cellStyle name="Zarez 2" xfId="12" xr:uid="{00000000-0005-0000-0000-000010000000}"/>
  </cellStyles>
  <dxfs count="0"/>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48"/>
  <sheetViews>
    <sheetView workbookViewId="0">
      <selection activeCell="A48" sqref="A48"/>
    </sheetView>
  </sheetViews>
  <sheetFormatPr defaultColWidth="11.42578125" defaultRowHeight="12.75" x14ac:dyDescent="0.2"/>
  <cols>
    <col min="1" max="1" width="179.85546875" style="40" customWidth="1"/>
    <col min="2" max="16384" width="11.42578125" style="40"/>
  </cols>
  <sheetData>
    <row r="1" spans="1:1" x14ac:dyDescent="0.2">
      <c r="A1" s="41" t="s">
        <v>0</v>
      </c>
    </row>
    <row r="2" spans="1:1" x14ac:dyDescent="0.2">
      <c r="A2" s="44" t="s">
        <v>1</v>
      </c>
    </row>
    <row r="3" spans="1:1" ht="51" x14ac:dyDescent="0.2">
      <c r="A3" s="44" t="s">
        <v>2</v>
      </c>
    </row>
    <row r="4" spans="1:1" ht="25.5" x14ac:dyDescent="0.2">
      <c r="A4" s="44" t="s">
        <v>3</v>
      </c>
    </row>
    <row r="5" spans="1:1" ht="25.5" x14ac:dyDescent="0.2">
      <c r="A5" s="44" t="s">
        <v>4</v>
      </c>
    </row>
    <row r="6" spans="1:1" ht="25.5" x14ac:dyDescent="0.2">
      <c r="A6" s="44" t="s">
        <v>5</v>
      </c>
    </row>
    <row r="7" spans="1:1" ht="25.5" x14ac:dyDescent="0.2">
      <c r="A7" s="44" t="s">
        <v>6</v>
      </c>
    </row>
    <row r="8" spans="1:1" x14ac:dyDescent="0.2">
      <c r="A8" s="44" t="s">
        <v>7</v>
      </c>
    </row>
    <row r="10" spans="1:1" x14ac:dyDescent="0.2">
      <c r="A10" s="41" t="s">
        <v>8</v>
      </c>
    </row>
    <row r="11" spans="1:1" ht="25.5" x14ac:dyDescent="0.2">
      <c r="A11" s="44" t="s">
        <v>9</v>
      </c>
    </row>
    <row r="12" spans="1:1" x14ac:dyDescent="0.2">
      <c r="A12" s="44" t="s">
        <v>10</v>
      </c>
    </row>
    <row r="13" spans="1:1" x14ac:dyDescent="0.2">
      <c r="A13" s="44" t="s">
        <v>11</v>
      </c>
    </row>
    <row r="14" spans="1:1" x14ac:dyDescent="0.2">
      <c r="A14" s="44" t="s">
        <v>12</v>
      </c>
    </row>
    <row r="15" spans="1:1" ht="25.5" x14ac:dyDescent="0.2">
      <c r="A15" s="44" t="s">
        <v>13</v>
      </c>
    </row>
    <row r="16" spans="1:1" x14ac:dyDescent="0.2">
      <c r="A16" s="44" t="s">
        <v>14</v>
      </c>
    </row>
    <row r="17" spans="1:1" ht="25.5" x14ac:dyDescent="0.2">
      <c r="A17" s="44" t="s">
        <v>15</v>
      </c>
    </row>
    <row r="19" spans="1:1" x14ac:dyDescent="0.2">
      <c r="A19" s="42" t="s">
        <v>16</v>
      </c>
    </row>
    <row r="20" spans="1:1" ht="63.75" x14ac:dyDescent="0.2">
      <c r="A20" s="45" t="s">
        <v>17</v>
      </c>
    </row>
    <row r="21" spans="1:1" ht="38.25" x14ac:dyDescent="0.2">
      <c r="A21" s="45" t="s">
        <v>18</v>
      </c>
    </row>
    <row r="22" spans="1:1" ht="25.5" x14ac:dyDescent="0.2">
      <c r="A22" s="45" t="s">
        <v>19</v>
      </c>
    </row>
    <row r="23" spans="1:1" ht="25.5" x14ac:dyDescent="0.2">
      <c r="A23" s="45" t="s">
        <v>20</v>
      </c>
    </row>
    <row r="24" spans="1:1" x14ac:dyDescent="0.2">
      <c r="A24" s="45" t="s">
        <v>21</v>
      </c>
    </row>
    <row r="25" spans="1:1" ht="25.5" x14ac:dyDescent="0.2">
      <c r="A25" s="45" t="s">
        <v>22</v>
      </c>
    </row>
    <row r="26" spans="1:1" ht="25.5" x14ac:dyDescent="0.2">
      <c r="A26" s="45" t="s">
        <v>23</v>
      </c>
    </row>
    <row r="27" spans="1:1" ht="63.75" x14ac:dyDescent="0.2">
      <c r="A27" s="45" t="s">
        <v>24</v>
      </c>
    </row>
    <row r="28" spans="1:1" ht="25.5" x14ac:dyDescent="0.2">
      <c r="A28" s="45" t="s">
        <v>25</v>
      </c>
    </row>
    <row r="29" spans="1:1" x14ac:dyDescent="0.2">
      <c r="A29" s="45" t="s">
        <v>26</v>
      </c>
    </row>
    <row r="31" spans="1:1" x14ac:dyDescent="0.2">
      <c r="A31" s="43" t="s">
        <v>27</v>
      </c>
    </row>
    <row r="32" spans="1:1" x14ac:dyDescent="0.2">
      <c r="A32" s="46" t="s">
        <v>28</v>
      </c>
    </row>
    <row r="33" spans="1:1" ht="25.5" x14ac:dyDescent="0.2">
      <c r="A33" s="45" t="s">
        <v>29</v>
      </c>
    </row>
    <row r="34" spans="1:1" ht="25.5" x14ac:dyDescent="0.2">
      <c r="A34" s="45" t="s">
        <v>30</v>
      </c>
    </row>
    <row r="35" spans="1:1" ht="25.5" x14ac:dyDescent="0.2">
      <c r="A35" s="45" t="s">
        <v>31</v>
      </c>
    </row>
    <row r="36" spans="1:1" x14ac:dyDescent="0.2">
      <c r="A36" s="45" t="s">
        <v>32</v>
      </c>
    </row>
    <row r="37" spans="1:1" ht="25.5" x14ac:dyDescent="0.2">
      <c r="A37" s="45" t="s">
        <v>33</v>
      </c>
    </row>
    <row r="38" spans="1:1" ht="25.5" x14ac:dyDescent="0.2">
      <c r="A38" s="45" t="s">
        <v>34</v>
      </c>
    </row>
    <row r="39" spans="1:1" ht="25.5" x14ac:dyDescent="0.2">
      <c r="A39" s="45" t="s">
        <v>35</v>
      </c>
    </row>
    <row r="40" spans="1:1" ht="25.5" x14ac:dyDescent="0.2">
      <c r="A40" s="45" t="s">
        <v>36</v>
      </c>
    </row>
    <row r="41" spans="1:1" x14ac:dyDescent="0.2">
      <c r="A41" s="45" t="s">
        <v>37</v>
      </c>
    </row>
    <row r="42" spans="1:1" ht="25.5" x14ac:dyDescent="0.2">
      <c r="A42" s="45" t="s">
        <v>38</v>
      </c>
    </row>
    <row r="43" spans="1:1" x14ac:dyDescent="0.2">
      <c r="A43" s="45" t="s">
        <v>39</v>
      </c>
    </row>
    <row r="44" spans="1:1" ht="25.5" x14ac:dyDescent="0.2">
      <c r="A44" s="45" t="s">
        <v>40</v>
      </c>
    </row>
    <row r="45" spans="1:1" ht="25.5" x14ac:dyDescent="0.2">
      <c r="A45" s="45" t="s">
        <v>41</v>
      </c>
    </row>
    <row r="46" spans="1:1" ht="51" x14ac:dyDescent="0.2">
      <c r="A46" s="45" t="s">
        <v>42</v>
      </c>
    </row>
    <row r="47" spans="1:1" ht="38.25" x14ac:dyDescent="0.2">
      <c r="A47" s="45" t="s">
        <v>43</v>
      </c>
    </row>
    <row r="48" spans="1:1" ht="25.5" x14ac:dyDescent="0.2">
      <c r="A48" s="45" t="s">
        <v>44</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J67"/>
  <sheetViews>
    <sheetView zoomScaleNormal="100" workbookViewId="0">
      <selection activeCell="B11" sqref="B11:B13"/>
    </sheetView>
  </sheetViews>
  <sheetFormatPr defaultColWidth="11.42578125" defaultRowHeight="12.75" x14ac:dyDescent="0.2"/>
  <cols>
    <col min="1" max="1" width="13.7109375" style="21" customWidth="1"/>
    <col min="2" max="2" width="50.7109375" style="21" customWidth="1"/>
    <col min="3" max="3" width="8.7109375" style="21" customWidth="1"/>
    <col min="4" max="4" width="13.7109375" style="21" customWidth="1"/>
    <col min="5" max="5" width="8.7109375" style="21" customWidth="1"/>
    <col min="6" max="6" width="19.7109375" style="21" customWidth="1"/>
    <col min="7" max="7" width="50.7109375" style="21" customWidth="1"/>
    <col min="8" max="8" width="8.7109375" style="21" customWidth="1"/>
    <col min="9" max="9" width="13.7109375" style="21" customWidth="1"/>
    <col min="10" max="10" width="8.7109375" style="21" customWidth="1"/>
    <col min="11" max="16384" width="11.42578125" style="21"/>
  </cols>
  <sheetData>
    <row r="1" spans="1:10" ht="15.75" x14ac:dyDescent="0.25">
      <c r="A1" s="54" t="s">
        <v>132</v>
      </c>
      <c r="B1" s="419" t="s">
        <v>133</v>
      </c>
      <c r="C1" s="419"/>
      <c r="D1" s="419"/>
      <c r="E1" s="419"/>
      <c r="F1" s="419"/>
      <c r="G1" s="419"/>
      <c r="H1" s="419"/>
      <c r="I1" s="419"/>
      <c r="J1" s="419"/>
    </row>
    <row r="2" spans="1:10" ht="5.25" customHeight="1" thickBot="1" x14ac:dyDescent="0.25"/>
    <row r="3" spans="1:10" ht="26.25" thickTop="1" x14ac:dyDescent="0.2">
      <c r="A3" s="55" t="s">
        <v>106</v>
      </c>
      <c r="B3" s="56" t="s">
        <v>134</v>
      </c>
      <c r="C3" s="56" t="s">
        <v>135</v>
      </c>
      <c r="D3" s="56" t="s">
        <v>136</v>
      </c>
      <c r="E3" s="56" t="s">
        <v>137</v>
      </c>
      <c r="F3" s="35" t="s">
        <v>58</v>
      </c>
      <c r="G3" s="56" t="s">
        <v>138</v>
      </c>
      <c r="H3" s="56" t="s">
        <v>135</v>
      </c>
      <c r="I3" s="56" t="s">
        <v>136</v>
      </c>
      <c r="J3" s="57" t="s">
        <v>137</v>
      </c>
    </row>
    <row r="4" spans="1:10" ht="10.5" customHeight="1" thickBot="1" x14ac:dyDescent="0.25">
      <c r="A4" s="58">
        <v>1</v>
      </c>
      <c r="B4" s="59">
        <v>2</v>
      </c>
      <c r="C4" s="59">
        <v>3</v>
      </c>
      <c r="D4" s="59">
        <v>4</v>
      </c>
      <c r="E4" s="59" t="s">
        <v>139</v>
      </c>
      <c r="F4" s="60">
        <v>6</v>
      </c>
      <c r="G4" s="59">
        <v>7</v>
      </c>
      <c r="H4" s="59">
        <v>8</v>
      </c>
      <c r="I4" s="59">
        <v>9</v>
      </c>
      <c r="J4" s="61" t="s">
        <v>140</v>
      </c>
    </row>
    <row r="5" spans="1:10" ht="20.100000000000001" customHeight="1" thickTop="1" x14ac:dyDescent="0.2">
      <c r="A5" s="420" t="s">
        <v>141</v>
      </c>
      <c r="B5" s="423"/>
      <c r="C5" s="425"/>
      <c r="D5" s="425"/>
      <c r="E5" s="425">
        <f>+C5*D5</f>
        <v>0</v>
      </c>
      <c r="F5" s="428" t="s">
        <v>142</v>
      </c>
      <c r="G5" s="67"/>
      <c r="H5" s="22"/>
      <c r="I5" s="22"/>
      <c r="J5" s="23">
        <f t="shared" ref="J5:J37" si="0">+H5*I5</f>
        <v>0</v>
      </c>
    </row>
    <row r="6" spans="1:10" ht="20.100000000000001" customHeight="1" x14ac:dyDescent="0.2">
      <c r="A6" s="421"/>
      <c r="B6" s="424"/>
      <c r="C6" s="426"/>
      <c r="D6" s="426"/>
      <c r="E6" s="426"/>
      <c r="F6" s="429"/>
      <c r="G6" s="65"/>
      <c r="H6" s="24"/>
      <c r="I6" s="24"/>
      <c r="J6" s="25">
        <f t="shared" si="0"/>
        <v>0</v>
      </c>
    </row>
    <row r="7" spans="1:10" ht="20.100000000000001" customHeight="1" x14ac:dyDescent="0.2">
      <c r="A7" s="421"/>
      <c r="B7" s="424"/>
      <c r="C7" s="427"/>
      <c r="D7" s="427"/>
      <c r="E7" s="427"/>
      <c r="F7" s="429"/>
      <c r="G7" s="65"/>
      <c r="H7" s="24"/>
      <c r="I7" s="24"/>
      <c r="J7" s="25">
        <f t="shared" si="0"/>
        <v>0</v>
      </c>
    </row>
    <row r="8" spans="1:10" ht="20.100000000000001" customHeight="1" x14ac:dyDescent="0.2">
      <c r="A8" s="421"/>
      <c r="B8" s="424"/>
      <c r="C8" s="430"/>
      <c r="D8" s="430"/>
      <c r="E8" s="430">
        <f>+C8*D8</f>
        <v>0</v>
      </c>
      <c r="F8" s="431" t="s">
        <v>143</v>
      </c>
      <c r="G8" s="65"/>
      <c r="H8" s="24"/>
      <c r="I8" s="24"/>
      <c r="J8" s="25">
        <f t="shared" si="0"/>
        <v>0</v>
      </c>
    </row>
    <row r="9" spans="1:10" ht="20.100000000000001" customHeight="1" x14ac:dyDescent="0.2">
      <c r="A9" s="421"/>
      <c r="B9" s="424"/>
      <c r="C9" s="426"/>
      <c r="D9" s="426"/>
      <c r="E9" s="426"/>
      <c r="F9" s="429"/>
      <c r="G9" s="65"/>
      <c r="H9" s="24"/>
      <c r="I9" s="24"/>
      <c r="J9" s="25">
        <f t="shared" si="0"/>
        <v>0</v>
      </c>
    </row>
    <row r="10" spans="1:10" ht="20.100000000000001" customHeight="1" x14ac:dyDescent="0.2">
      <c r="A10" s="421"/>
      <c r="B10" s="424"/>
      <c r="C10" s="427"/>
      <c r="D10" s="427"/>
      <c r="E10" s="427"/>
      <c r="F10" s="429"/>
      <c r="G10" s="65"/>
      <c r="H10" s="24"/>
      <c r="I10" s="24"/>
      <c r="J10" s="25">
        <f t="shared" si="0"/>
        <v>0</v>
      </c>
    </row>
    <row r="11" spans="1:10" ht="20.100000000000001" customHeight="1" x14ac:dyDescent="0.2">
      <c r="A11" s="421"/>
      <c r="B11" s="424"/>
      <c r="C11" s="430"/>
      <c r="D11" s="430"/>
      <c r="E11" s="430">
        <f>+C11*D11</f>
        <v>0</v>
      </c>
      <c r="F11" s="431" t="s">
        <v>144</v>
      </c>
      <c r="G11" s="65"/>
      <c r="H11" s="24"/>
      <c r="I11" s="24"/>
      <c r="J11" s="25">
        <f t="shared" si="0"/>
        <v>0</v>
      </c>
    </row>
    <row r="12" spans="1:10" ht="20.100000000000001" customHeight="1" x14ac:dyDescent="0.2">
      <c r="A12" s="421"/>
      <c r="B12" s="424"/>
      <c r="C12" s="426"/>
      <c r="D12" s="426"/>
      <c r="E12" s="426"/>
      <c r="F12" s="429"/>
      <c r="G12" s="65"/>
      <c r="H12" s="24"/>
      <c r="I12" s="24"/>
      <c r="J12" s="25">
        <f t="shared" si="0"/>
        <v>0</v>
      </c>
    </row>
    <row r="13" spans="1:10" ht="20.100000000000001" customHeight="1" x14ac:dyDescent="0.2">
      <c r="A13" s="421"/>
      <c r="B13" s="424"/>
      <c r="C13" s="427"/>
      <c r="D13" s="427"/>
      <c r="E13" s="427"/>
      <c r="F13" s="429"/>
      <c r="G13" s="65"/>
      <c r="H13" s="24"/>
      <c r="I13" s="24"/>
      <c r="J13" s="25">
        <f t="shared" si="0"/>
        <v>0</v>
      </c>
    </row>
    <row r="14" spans="1:10" ht="20.100000000000001" customHeight="1" x14ac:dyDescent="0.2">
      <c r="A14" s="421"/>
      <c r="B14" s="424"/>
      <c r="C14" s="430"/>
      <c r="D14" s="430"/>
      <c r="E14" s="430">
        <f>+C14*D14</f>
        <v>0</v>
      </c>
      <c r="F14" s="432" t="s">
        <v>145</v>
      </c>
      <c r="G14" s="65"/>
      <c r="H14" s="24"/>
      <c r="I14" s="24"/>
      <c r="J14" s="25">
        <f t="shared" si="0"/>
        <v>0</v>
      </c>
    </row>
    <row r="15" spans="1:10" ht="20.100000000000001" customHeight="1" x14ac:dyDescent="0.2">
      <c r="A15" s="421"/>
      <c r="B15" s="424"/>
      <c r="C15" s="426"/>
      <c r="D15" s="426"/>
      <c r="E15" s="426"/>
      <c r="F15" s="429"/>
      <c r="G15" s="65"/>
      <c r="H15" s="24"/>
      <c r="I15" s="24"/>
      <c r="J15" s="25">
        <f t="shared" si="0"/>
        <v>0</v>
      </c>
    </row>
    <row r="16" spans="1:10" ht="20.100000000000001" customHeight="1" x14ac:dyDescent="0.2">
      <c r="A16" s="421"/>
      <c r="B16" s="424"/>
      <c r="C16" s="427"/>
      <c r="D16" s="427"/>
      <c r="E16" s="427"/>
      <c r="F16" s="429"/>
      <c r="G16" s="65"/>
      <c r="H16" s="24"/>
      <c r="I16" s="24"/>
      <c r="J16" s="25">
        <f t="shared" si="0"/>
        <v>0</v>
      </c>
    </row>
    <row r="17" spans="1:10" ht="20.100000000000001" customHeight="1" x14ac:dyDescent="0.2">
      <c r="A17" s="421"/>
      <c r="B17" s="424"/>
      <c r="C17" s="430"/>
      <c r="D17" s="430"/>
      <c r="E17" s="430">
        <f>+C17*D17</f>
        <v>0</v>
      </c>
      <c r="F17" s="432" t="s">
        <v>146</v>
      </c>
      <c r="G17" s="65"/>
      <c r="H17" s="24"/>
      <c r="I17" s="24"/>
      <c r="J17" s="25">
        <f t="shared" si="0"/>
        <v>0</v>
      </c>
    </row>
    <row r="18" spans="1:10" ht="20.100000000000001" customHeight="1" x14ac:dyDescent="0.2">
      <c r="A18" s="421"/>
      <c r="B18" s="424"/>
      <c r="C18" s="426"/>
      <c r="D18" s="426"/>
      <c r="E18" s="426"/>
      <c r="F18" s="429"/>
      <c r="G18" s="65"/>
      <c r="H18" s="24"/>
      <c r="I18" s="24"/>
      <c r="J18" s="25">
        <f t="shared" si="0"/>
        <v>0</v>
      </c>
    </row>
    <row r="19" spans="1:10" ht="20.100000000000001" customHeight="1" thickBot="1" x14ac:dyDescent="0.25">
      <c r="A19" s="422"/>
      <c r="B19" s="433"/>
      <c r="C19" s="434"/>
      <c r="D19" s="434"/>
      <c r="E19" s="434"/>
      <c r="F19" s="435"/>
      <c r="G19" s="66"/>
      <c r="H19" s="26"/>
      <c r="I19" s="26"/>
      <c r="J19" s="27">
        <f t="shared" si="0"/>
        <v>0</v>
      </c>
    </row>
    <row r="20" spans="1:10" ht="19.5" customHeight="1" thickTop="1" x14ac:dyDescent="0.2">
      <c r="A20" s="420" t="s">
        <v>147</v>
      </c>
      <c r="B20" s="423"/>
      <c r="C20" s="425"/>
      <c r="D20" s="425"/>
      <c r="E20" s="425">
        <f>+C20*D20</f>
        <v>0</v>
      </c>
      <c r="F20" s="428" t="s">
        <v>148</v>
      </c>
      <c r="G20" s="67"/>
      <c r="H20" s="22"/>
      <c r="I20" s="22"/>
      <c r="J20" s="23">
        <f t="shared" si="0"/>
        <v>0</v>
      </c>
    </row>
    <row r="21" spans="1:10" ht="19.5" customHeight="1" x14ac:dyDescent="0.2">
      <c r="A21" s="421"/>
      <c r="B21" s="424"/>
      <c r="C21" s="426"/>
      <c r="D21" s="426"/>
      <c r="E21" s="426"/>
      <c r="F21" s="429"/>
      <c r="G21" s="65"/>
      <c r="H21" s="24"/>
      <c r="I21" s="24"/>
      <c r="J21" s="25">
        <f t="shared" si="0"/>
        <v>0</v>
      </c>
    </row>
    <row r="22" spans="1:10" ht="19.5" customHeight="1" x14ac:dyDescent="0.2">
      <c r="A22" s="421"/>
      <c r="B22" s="424"/>
      <c r="C22" s="427"/>
      <c r="D22" s="427"/>
      <c r="E22" s="427"/>
      <c r="F22" s="429"/>
      <c r="G22" s="65"/>
      <c r="H22" s="24"/>
      <c r="I22" s="24"/>
      <c r="J22" s="25">
        <f t="shared" si="0"/>
        <v>0</v>
      </c>
    </row>
    <row r="23" spans="1:10" ht="19.5" customHeight="1" x14ac:dyDescent="0.2">
      <c r="A23" s="421"/>
      <c r="B23" s="424"/>
      <c r="C23" s="430"/>
      <c r="D23" s="430"/>
      <c r="E23" s="430">
        <f>+C23*D23</f>
        <v>0</v>
      </c>
      <c r="F23" s="431" t="s">
        <v>149</v>
      </c>
      <c r="G23" s="65"/>
      <c r="H23" s="24"/>
      <c r="I23" s="24"/>
      <c r="J23" s="25">
        <f t="shared" si="0"/>
        <v>0</v>
      </c>
    </row>
    <row r="24" spans="1:10" ht="19.5" customHeight="1" x14ac:dyDescent="0.2">
      <c r="A24" s="421"/>
      <c r="B24" s="424"/>
      <c r="C24" s="426"/>
      <c r="D24" s="426"/>
      <c r="E24" s="426"/>
      <c r="F24" s="429"/>
      <c r="G24" s="65"/>
      <c r="H24" s="24"/>
      <c r="I24" s="24"/>
      <c r="J24" s="25">
        <f t="shared" si="0"/>
        <v>0</v>
      </c>
    </row>
    <row r="25" spans="1:10" ht="19.5" customHeight="1" x14ac:dyDescent="0.2">
      <c r="A25" s="421"/>
      <c r="B25" s="424"/>
      <c r="C25" s="427"/>
      <c r="D25" s="427"/>
      <c r="E25" s="427"/>
      <c r="F25" s="429"/>
      <c r="G25" s="65"/>
      <c r="H25" s="24"/>
      <c r="I25" s="24"/>
      <c r="J25" s="25">
        <f t="shared" si="0"/>
        <v>0</v>
      </c>
    </row>
    <row r="26" spans="1:10" ht="19.5" customHeight="1" x14ac:dyDescent="0.2">
      <c r="A26" s="421"/>
      <c r="B26" s="424"/>
      <c r="C26" s="430"/>
      <c r="D26" s="430"/>
      <c r="E26" s="430">
        <f>+C26*D26</f>
        <v>0</v>
      </c>
      <c r="F26" s="431" t="s">
        <v>150</v>
      </c>
      <c r="G26" s="65"/>
      <c r="H26" s="24"/>
      <c r="I26" s="24"/>
      <c r="J26" s="25">
        <f t="shared" si="0"/>
        <v>0</v>
      </c>
    </row>
    <row r="27" spans="1:10" ht="19.5" customHeight="1" x14ac:dyDescent="0.2">
      <c r="A27" s="421"/>
      <c r="B27" s="424"/>
      <c r="C27" s="426"/>
      <c r="D27" s="426"/>
      <c r="E27" s="426"/>
      <c r="F27" s="429"/>
      <c r="G27" s="65"/>
      <c r="H27" s="24"/>
      <c r="I27" s="24"/>
      <c r="J27" s="25">
        <f t="shared" si="0"/>
        <v>0</v>
      </c>
    </row>
    <row r="28" spans="1:10" ht="19.5" customHeight="1" x14ac:dyDescent="0.2">
      <c r="A28" s="421"/>
      <c r="B28" s="424"/>
      <c r="C28" s="427"/>
      <c r="D28" s="427"/>
      <c r="E28" s="427"/>
      <c r="F28" s="429"/>
      <c r="G28" s="65"/>
      <c r="H28" s="24"/>
      <c r="I28" s="24"/>
      <c r="J28" s="25">
        <f t="shared" si="0"/>
        <v>0</v>
      </c>
    </row>
    <row r="29" spans="1:10" ht="19.5" customHeight="1" x14ac:dyDescent="0.2">
      <c r="A29" s="421"/>
      <c r="B29" s="424"/>
      <c r="C29" s="430"/>
      <c r="D29" s="430"/>
      <c r="E29" s="430">
        <f>+C29*D29</f>
        <v>0</v>
      </c>
      <c r="F29" s="431" t="s">
        <v>151</v>
      </c>
      <c r="G29" s="65"/>
      <c r="H29" s="24"/>
      <c r="I29" s="24"/>
      <c r="J29" s="25">
        <f t="shared" si="0"/>
        <v>0</v>
      </c>
    </row>
    <row r="30" spans="1:10" ht="19.5" customHeight="1" x14ac:dyDescent="0.2">
      <c r="A30" s="421"/>
      <c r="B30" s="424"/>
      <c r="C30" s="426"/>
      <c r="D30" s="426"/>
      <c r="E30" s="426"/>
      <c r="F30" s="429"/>
      <c r="G30" s="65"/>
      <c r="H30" s="24"/>
      <c r="I30" s="24"/>
      <c r="J30" s="25">
        <f t="shared" si="0"/>
        <v>0</v>
      </c>
    </row>
    <row r="31" spans="1:10" ht="19.5" customHeight="1" x14ac:dyDescent="0.2">
      <c r="A31" s="421"/>
      <c r="B31" s="424"/>
      <c r="C31" s="427"/>
      <c r="D31" s="427"/>
      <c r="E31" s="427"/>
      <c r="F31" s="429"/>
      <c r="G31" s="65"/>
      <c r="H31" s="24"/>
      <c r="I31" s="24"/>
      <c r="J31" s="25">
        <f t="shared" si="0"/>
        <v>0</v>
      </c>
    </row>
    <row r="32" spans="1:10" ht="19.5" customHeight="1" x14ac:dyDescent="0.2">
      <c r="A32" s="421"/>
      <c r="B32" s="424"/>
      <c r="C32" s="430"/>
      <c r="D32" s="430"/>
      <c r="E32" s="430">
        <f>+C32*D32</f>
        <v>0</v>
      </c>
      <c r="F32" s="431" t="s">
        <v>152</v>
      </c>
      <c r="G32" s="65"/>
      <c r="H32" s="24"/>
      <c r="I32" s="24"/>
      <c r="J32" s="25">
        <f t="shared" si="0"/>
        <v>0</v>
      </c>
    </row>
    <row r="33" spans="1:10" ht="19.5" customHeight="1" x14ac:dyDescent="0.2">
      <c r="A33" s="421"/>
      <c r="B33" s="424"/>
      <c r="C33" s="426"/>
      <c r="D33" s="426"/>
      <c r="E33" s="426"/>
      <c r="F33" s="429"/>
      <c r="G33" s="65"/>
      <c r="H33" s="24"/>
      <c r="I33" s="24"/>
      <c r="J33" s="25">
        <f t="shared" si="0"/>
        <v>0</v>
      </c>
    </row>
    <row r="34" spans="1:10" ht="19.5" customHeight="1" x14ac:dyDescent="0.2">
      <c r="A34" s="421"/>
      <c r="B34" s="424"/>
      <c r="C34" s="427"/>
      <c r="D34" s="427"/>
      <c r="E34" s="427"/>
      <c r="F34" s="429"/>
      <c r="G34" s="65"/>
      <c r="H34" s="24"/>
      <c r="I34" s="24"/>
      <c r="J34" s="25">
        <f t="shared" si="0"/>
        <v>0</v>
      </c>
    </row>
    <row r="35" spans="1:10" ht="19.5" customHeight="1" x14ac:dyDescent="0.2">
      <c r="A35" s="421"/>
      <c r="B35" s="424"/>
      <c r="C35" s="430"/>
      <c r="D35" s="430"/>
      <c r="E35" s="430">
        <f>+C35*D35</f>
        <v>0</v>
      </c>
      <c r="F35" s="432" t="s">
        <v>153</v>
      </c>
      <c r="G35" s="65"/>
      <c r="H35" s="24"/>
      <c r="I35" s="24"/>
      <c r="J35" s="25">
        <f t="shared" si="0"/>
        <v>0</v>
      </c>
    </row>
    <row r="36" spans="1:10" ht="19.5" customHeight="1" x14ac:dyDescent="0.2">
      <c r="A36" s="421"/>
      <c r="B36" s="424"/>
      <c r="C36" s="426"/>
      <c r="D36" s="426"/>
      <c r="E36" s="426"/>
      <c r="F36" s="429"/>
      <c r="G36" s="65"/>
      <c r="H36" s="24"/>
      <c r="I36" s="24"/>
      <c r="J36" s="25">
        <f t="shared" si="0"/>
        <v>0</v>
      </c>
    </row>
    <row r="37" spans="1:10" ht="19.5" customHeight="1" thickBot="1" x14ac:dyDescent="0.25">
      <c r="A37" s="422"/>
      <c r="B37" s="433"/>
      <c r="C37" s="434"/>
      <c r="D37" s="434"/>
      <c r="E37" s="434"/>
      <c r="F37" s="435"/>
      <c r="G37" s="66"/>
      <c r="H37" s="26"/>
      <c r="I37" s="26"/>
      <c r="J37" s="27">
        <f t="shared" si="0"/>
        <v>0</v>
      </c>
    </row>
    <row r="38" spans="1:10" ht="13.5" thickTop="1" x14ac:dyDescent="0.2"/>
    <row r="39" spans="1:10" x14ac:dyDescent="0.2">
      <c r="A39" s="28" t="s">
        <v>154</v>
      </c>
    </row>
    <row r="40" spans="1:10" x14ac:dyDescent="0.2">
      <c r="A40" s="436" t="s">
        <v>155</v>
      </c>
      <c r="B40" s="436"/>
      <c r="C40" s="436"/>
      <c r="D40" s="436"/>
      <c r="E40" s="436"/>
      <c r="F40" s="436"/>
      <c r="G40" s="436"/>
      <c r="H40" s="436"/>
      <c r="I40" s="436"/>
      <c r="J40" s="436"/>
    </row>
    <row r="67" ht="12" customHeight="1" x14ac:dyDescent="0.2"/>
  </sheetData>
  <mergeCells count="59">
    <mergeCell ref="E35:E37"/>
    <mergeCell ref="F35:F37"/>
    <mergeCell ref="E29:E31"/>
    <mergeCell ref="C32:C34"/>
    <mergeCell ref="D32:D34"/>
    <mergeCell ref="E32:E34"/>
    <mergeCell ref="F32:F34"/>
    <mergeCell ref="F26:F28"/>
    <mergeCell ref="A40:J40"/>
    <mergeCell ref="A20:A37"/>
    <mergeCell ref="B20:B22"/>
    <mergeCell ref="C20:C22"/>
    <mergeCell ref="D20:D22"/>
    <mergeCell ref="B32:B34"/>
    <mergeCell ref="B29:B31"/>
    <mergeCell ref="C29:C31"/>
    <mergeCell ref="D29:D31"/>
    <mergeCell ref="F29:F31"/>
    <mergeCell ref="E20:E22"/>
    <mergeCell ref="F20:F22"/>
    <mergeCell ref="B35:B37"/>
    <mergeCell ref="C35:C37"/>
    <mergeCell ref="D35:D37"/>
    <mergeCell ref="B26:B28"/>
    <mergeCell ref="E23:E25"/>
    <mergeCell ref="C26:C28"/>
    <mergeCell ref="D26:D28"/>
    <mergeCell ref="E26:E28"/>
    <mergeCell ref="F11:F13"/>
    <mergeCell ref="F23:F25"/>
    <mergeCell ref="B14:B16"/>
    <mergeCell ref="C14:C16"/>
    <mergeCell ref="D14:D16"/>
    <mergeCell ref="E14:E16"/>
    <mergeCell ref="F14:F16"/>
    <mergeCell ref="B17:B19"/>
    <mergeCell ref="C17:C19"/>
    <mergeCell ref="D17:D19"/>
    <mergeCell ref="E17:E19"/>
    <mergeCell ref="F17:F19"/>
    <mergeCell ref="B23:B25"/>
    <mergeCell ref="C23:C25"/>
    <mergeCell ref="D23:D25"/>
    <mergeCell ref="B1:J1"/>
    <mergeCell ref="A5:A19"/>
    <mergeCell ref="B5:B7"/>
    <mergeCell ref="C5:C7"/>
    <mergeCell ref="D5:D7"/>
    <mergeCell ref="E5:E7"/>
    <mergeCell ref="F5:F7"/>
    <mergeCell ref="B8:B10"/>
    <mergeCell ref="C8:C10"/>
    <mergeCell ref="D8:D10"/>
    <mergeCell ref="E8:E10"/>
    <mergeCell ref="F8:F10"/>
    <mergeCell ref="B11:B13"/>
    <mergeCell ref="C11:C13"/>
    <mergeCell ref="D11:D13"/>
    <mergeCell ref="E11:E13"/>
  </mergeCells>
  <printOptions horizontalCentered="1"/>
  <pageMargins left="0.15748031496062992" right="0.15748031496062992" top="0.51181102362204722" bottom="0.43307086614173229" header="0.19685039370078741" footer="0.23622047244094491"/>
  <pageSetup paperSize="9" scale="72" orientation="landscape"/>
  <headerFooter alignWithMargins="0">
    <oddHeader>&amp;L&amp;12Prilog 7.</oddHeader>
  </headerFooter>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sheetPr>
  <dimension ref="A1:M30"/>
  <sheetViews>
    <sheetView view="pageBreakPreview" zoomScale="80" zoomScaleNormal="80" zoomScaleSheetLayoutView="80" workbookViewId="0">
      <selection activeCell="A9" sqref="A9:A14"/>
    </sheetView>
  </sheetViews>
  <sheetFormatPr defaultColWidth="11.42578125" defaultRowHeight="12.75" x14ac:dyDescent="0.2"/>
  <cols>
    <col min="1" max="2" width="11.42578125" customWidth="1"/>
    <col min="3" max="4" width="24.85546875" customWidth="1"/>
    <col min="5" max="9" width="25" customWidth="1"/>
    <col min="10" max="13" width="12.7109375" customWidth="1"/>
  </cols>
  <sheetData>
    <row r="1" spans="1:13" ht="30.95" customHeight="1" x14ac:dyDescent="0.25">
      <c r="A1" s="250" t="s">
        <v>45</v>
      </c>
      <c r="B1" s="251"/>
      <c r="C1" s="251"/>
      <c r="D1" s="251"/>
      <c r="E1" s="254"/>
      <c r="F1" s="255"/>
      <c r="G1" s="255"/>
      <c r="H1" s="255"/>
      <c r="I1" s="255"/>
      <c r="J1" s="255"/>
      <c r="K1" s="255"/>
      <c r="L1" s="255"/>
      <c r="M1" s="256"/>
    </row>
    <row r="2" spans="1:13" ht="30.95" customHeight="1" x14ac:dyDescent="0.25">
      <c r="A2" s="250" t="s">
        <v>46</v>
      </c>
      <c r="B2" s="251"/>
      <c r="C2" s="251"/>
      <c r="D2" s="251"/>
      <c r="E2" s="63"/>
      <c r="F2" s="47" t="s">
        <v>47</v>
      </c>
      <c r="G2" s="64"/>
      <c r="H2" s="47" t="s">
        <v>48</v>
      </c>
      <c r="I2" s="64"/>
      <c r="J2" s="36"/>
      <c r="K2" s="36"/>
      <c r="L2" s="36"/>
      <c r="M2" s="37"/>
    </row>
    <row r="3" spans="1:13" ht="30.95" customHeight="1" x14ac:dyDescent="0.25">
      <c r="A3" s="250" t="s">
        <v>49</v>
      </c>
      <c r="B3" s="251"/>
      <c r="C3" s="251" t="s">
        <v>50</v>
      </c>
      <c r="D3" s="251"/>
      <c r="E3" s="254"/>
      <c r="F3" s="255"/>
      <c r="G3" s="255"/>
      <c r="H3" s="255"/>
      <c r="I3" s="255"/>
      <c r="J3" s="255"/>
      <c r="K3" s="255"/>
      <c r="L3" s="255"/>
      <c r="M3" s="256"/>
    </row>
    <row r="4" spans="1:13" ht="30.95" customHeight="1" x14ac:dyDescent="0.25">
      <c r="A4" s="250" t="s">
        <v>51</v>
      </c>
      <c r="B4" s="251"/>
      <c r="C4" s="251"/>
      <c r="D4" s="251"/>
      <c r="E4" s="63"/>
      <c r="F4" s="47" t="s">
        <v>47</v>
      </c>
      <c r="G4" s="64"/>
      <c r="H4" s="47" t="s">
        <v>48</v>
      </c>
      <c r="I4" s="64"/>
      <c r="J4" s="36"/>
      <c r="K4" s="36"/>
      <c r="L4" s="36"/>
      <c r="M4" s="37"/>
    </row>
    <row r="5" spans="1:13" ht="30.95" customHeight="1" x14ac:dyDescent="0.25">
      <c r="A5" s="259" t="s">
        <v>52</v>
      </c>
      <c r="B5" s="260"/>
      <c r="C5" s="260" t="s">
        <v>53</v>
      </c>
      <c r="D5" s="260"/>
      <c r="E5" s="257"/>
      <c r="F5" s="258"/>
      <c r="G5" s="258"/>
      <c r="H5" s="255"/>
      <c r="I5" s="255"/>
      <c r="J5" s="255"/>
      <c r="K5" s="255"/>
      <c r="L5" s="255"/>
      <c r="M5" s="256"/>
    </row>
    <row r="6" spans="1:13" ht="23.25" customHeight="1" x14ac:dyDescent="0.2">
      <c r="A6" s="34"/>
      <c r="B6" s="62"/>
      <c r="C6" s="252" t="s">
        <v>54</v>
      </c>
      <c r="D6" s="252"/>
      <c r="E6" s="252"/>
      <c r="F6" s="252"/>
      <c r="G6" s="253"/>
      <c r="H6" s="261" t="s">
        <v>55</v>
      </c>
      <c r="I6" s="261"/>
      <c r="J6" s="261"/>
      <c r="K6" s="261"/>
      <c r="L6" s="261"/>
      <c r="M6" s="262"/>
    </row>
    <row r="7" spans="1:13" ht="29.1" customHeight="1" x14ac:dyDescent="0.2">
      <c r="A7" s="241" t="s">
        <v>56</v>
      </c>
      <c r="B7" s="241" t="s">
        <v>57</v>
      </c>
      <c r="C7" s="237" t="s">
        <v>58</v>
      </c>
      <c r="D7" s="239" t="s">
        <v>59</v>
      </c>
      <c r="E7" s="239" t="s">
        <v>60</v>
      </c>
      <c r="F7" s="239" t="s">
        <v>61</v>
      </c>
      <c r="G7" s="239" t="s">
        <v>62</v>
      </c>
      <c r="H7" s="240" t="s">
        <v>63</v>
      </c>
      <c r="I7" s="240" t="s">
        <v>64</v>
      </c>
      <c r="J7" s="263" t="s">
        <v>65</v>
      </c>
      <c r="K7" s="264"/>
      <c r="L7" s="263" t="s">
        <v>66</v>
      </c>
      <c r="M7" s="264"/>
    </row>
    <row r="8" spans="1:13" ht="30.95" customHeight="1" x14ac:dyDescent="0.2">
      <c r="A8" s="238"/>
      <c r="B8" s="242"/>
      <c r="C8" s="238"/>
      <c r="D8" s="238"/>
      <c r="E8" s="238"/>
      <c r="F8" s="238"/>
      <c r="G8" s="243"/>
      <c r="H8" s="238"/>
      <c r="I8" s="238"/>
      <c r="J8" s="265"/>
      <c r="K8" s="266"/>
      <c r="L8" s="265" t="s">
        <v>66</v>
      </c>
      <c r="M8" s="266"/>
    </row>
    <row r="9" spans="1:13" ht="30.95" customHeight="1" x14ac:dyDescent="0.2">
      <c r="A9" s="234"/>
      <c r="B9" s="234"/>
      <c r="C9" s="234"/>
      <c r="D9" s="234"/>
      <c r="E9" s="234"/>
      <c r="F9" s="48"/>
      <c r="G9" s="48"/>
      <c r="H9" s="48"/>
      <c r="I9" s="48"/>
      <c r="J9" s="246"/>
      <c r="K9" s="247"/>
      <c r="L9" s="246"/>
      <c r="M9" s="247"/>
    </row>
    <row r="10" spans="1:13" ht="30.95" customHeight="1" x14ac:dyDescent="0.2">
      <c r="A10" s="235"/>
      <c r="B10" s="235"/>
      <c r="C10" s="235"/>
      <c r="D10" s="235"/>
      <c r="E10" s="235"/>
      <c r="F10" s="49"/>
      <c r="G10" s="49"/>
      <c r="H10" s="49"/>
      <c r="I10" s="49"/>
      <c r="J10" s="248"/>
      <c r="K10" s="249"/>
      <c r="L10" s="248"/>
      <c r="M10" s="249"/>
    </row>
    <row r="11" spans="1:13" ht="30.95" customHeight="1" x14ac:dyDescent="0.2">
      <c r="A11" s="235"/>
      <c r="B11" s="235"/>
      <c r="C11" s="235"/>
      <c r="D11" s="235"/>
      <c r="E11" s="235"/>
      <c r="F11" s="50"/>
      <c r="G11" s="50"/>
      <c r="H11" s="50"/>
      <c r="I11" s="50"/>
      <c r="J11" s="244" t="s">
        <v>67</v>
      </c>
      <c r="K11" s="244" t="s">
        <v>68</v>
      </c>
      <c r="L11" s="244" t="s">
        <v>69</v>
      </c>
      <c r="M11" s="244" t="s">
        <v>70</v>
      </c>
    </row>
    <row r="12" spans="1:13" ht="30.95" customHeight="1" x14ac:dyDescent="0.2">
      <c r="A12" s="235"/>
      <c r="B12" s="235"/>
      <c r="C12" s="235"/>
      <c r="D12" s="235"/>
      <c r="E12" s="235"/>
      <c r="F12" s="50"/>
      <c r="G12" s="50"/>
      <c r="H12" s="50"/>
      <c r="I12" s="50"/>
      <c r="J12" s="245"/>
      <c r="K12" s="245"/>
      <c r="L12" s="245"/>
      <c r="M12" s="245"/>
    </row>
    <row r="13" spans="1:13" ht="30.95" customHeight="1" x14ac:dyDescent="0.2">
      <c r="A13" s="235"/>
      <c r="B13" s="235"/>
      <c r="C13" s="235"/>
      <c r="D13" s="235"/>
      <c r="E13" s="235"/>
      <c r="F13" s="50"/>
      <c r="G13" s="50"/>
      <c r="H13" s="50"/>
      <c r="I13" s="50"/>
      <c r="J13" s="246"/>
      <c r="K13" s="247"/>
      <c r="L13" s="246"/>
      <c r="M13" s="247"/>
    </row>
    <row r="14" spans="1:13" ht="30" customHeight="1" x14ac:dyDescent="0.2">
      <c r="A14" s="236"/>
      <c r="B14" s="236"/>
      <c r="C14" s="236"/>
      <c r="D14" s="236"/>
      <c r="E14" s="236"/>
      <c r="F14" s="51"/>
      <c r="G14" s="51"/>
      <c r="H14" s="51"/>
      <c r="I14" s="51"/>
      <c r="J14" s="248"/>
      <c r="K14" s="249"/>
      <c r="L14" s="248"/>
      <c r="M14" s="249"/>
    </row>
    <row r="16" spans="1:13" ht="15" x14ac:dyDescent="0.25">
      <c r="C16" s="52" t="s">
        <v>71</v>
      </c>
    </row>
    <row r="17" spans="3:13" ht="14.25" x14ac:dyDescent="0.2">
      <c r="C17" s="233" t="s">
        <v>72</v>
      </c>
      <c r="D17" s="233"/>
      <c r="E17" s="233"/>
      <c r="F17" s="233"/>
      <c r="G17" s="233"/>
    </row>
    <row r="18" spans="3:13" ht="22.5" customHeight="1" x14ac:dyDescent="0.2">
      <c r="C18" s="1" t="s">
        <v>73</v>
      </c>
      <c r="D18" s="1"/>
      <c r="E18" s="1"/>
      <c r="F18" s="1"/>
      <c r="G18" s="1"/>
      <c r="H18" s="1"/>
      <c r="I18" s="1"/>
      <c r="J18" s="1"/>
      <c r="K18" s="1"/>
      <c r="L18" s="1"/>
      <c r="M18" s="1"/>
    </row>
    <row r="19" spans="3:13" ht="14.25" x14ac:dyDescent="0.2">
      <c r="C19" s="233" t="s">
        <v>74</v>
      </c>
      <c r="D19" s="233"/>
      <c r="E19" s="233"/>
      <c r="F19" s="233"/>
      <c r="G19" s="233"/>
    </row>
    <row r="20" spans="3:13" ht="24" customHeight="1" x14ac:dyDescent="0.2">
      <c r="C20" s="1" t="s">
        <v>75</v>
      </c>
      <c r="D20" s="1"/>
      <c r="E20" s="1"/>
      <c r="F20" s="1"/>
      <c r="G20" s="1"/>
      <c r="H20" s="1"/>
      <c r="I20" s="1"/>
      <c r="J20" s="1"/>
      <c r="K20" s="1"/>
      <c r="L20" s="1"/>
      <c r="M20" s="1"/>
    </row>
    <row r="21" spans="3:13" ht="24" customHeight="1" x14ac:dyDescent="0.2">
      <c r="C21" s="1" t="s">
        <v>76</v>
      </c>
      <c r="D21" s="1"/>
      <c r="E21" s="1"/>
      <c r="F21" s="1"/>
      <c r="G21" s="1"/>
      <c r="H21" s="1"/>
      <c r="I21" s="1"/>
      <c r="J21" s="1"/>
      <c r="K21" s="1"/>
      <c r="L21" s="1"/>
      <c r="M21" s="1"/>
    </row>
    <row r="22" spans="3:13" ht="64.5" customHeight="1" x14ac:dyDescent="0.2">
      <c r="C22" s="232" t="s">
        <v>77</v>
      </c>
      <c r="D22" s="232"/>
      <c r="E22" s="232"/>
      <c r="F22" s="232"/>
      <c r="G22" s="232"/>
    </row>
    <row r="23" spans="3:13" ht="78.75" customHeight="1" x14ac:dyDescent="0.2">
      <c r="C23" s="232" t="s">
        <v>78</v>
      </c>
      <c r="D23" s="232"/>
      <c r="E23" s="232"/>
      <c r="F23" s="232"/>
      <c r="G23" s="232"/>
    </row>
    <row r="24" spans="3:13" ht="32.25" customHeight="1" x14ac:dyDescent="0.2">
      <c r="C24" s="232" t="s">
        <v>79</v>
      </c>
      <c r="D24" s="232"/>
      <c r="E24" s="232"/>
      <c r="F24" s="232"/>
      <c r="G24" s="232"/>
    </row>
    <row r="25" spans="3:13" ht="54" customHeight="1" x14ac:dyDescent="0.2">
      <c r="C25" s="232" t="s">
        <v>80</v>
      </c>
      <c r="D25" s="232"/>
      <c r="E25" s="232"/>
      <c r="F25" s="232"/>
      <c r="G25" s="232"/>
    </row>
    <row r="26" spans="3:13" ht="63" customHeight="1" x14ac:dyDescent="0.2">
      <c r="C26" s="232" t="s">
        <v>81</v>
      </c>
      <c r="D26" s="232"/>
      <c r="E26" s="232"/>
      <c r="F26" s="232"/>
      <c r="G26" s="232"/>
    </row>
    <row r="27" spans="3:13" ht="44.25" customHeight="1" x14ac:dyDescent="0.2">
      <c r="C27" s="232" t="s">
        <v>82</v>
      </c>
      <c r="D27" s="232"/>
      <c r="E27" s="232"/>
      <c r="F27" s="232"/>
      <c r="G27" s="232"/>
    </row>
    <row r="28" spans="3:13" ht="59.25" customHeight="1" x14ac:dyDescent="0.2">
      <c r="C28" s="232" t="s">
        <v>83</v>
      </c>
      <c r="D28" s="232"/>
      <c r="E28" s="232"/>
      <c r="F28" s="232"/>
      <c r="G28" s="232"/>
    </row>
    <row r="29" spans="3:13" ht="62.25" customHeight="1" x14ac:dyDescent="0.2">
      <c r="C29" s="232" t="s">
        <v>84</v>
      </c>
      <c r="D29" s="232"/>
      <c r="E29" s="232"/>
      <c r="F29" s="232"/>
      <c r="G29" s="232"/>
      <c r="H29" s="1"/>
      <c r="I29" s="1"/>
      <c r="J29" s="1"/>
      <c r="K29" s="1"/>
      <c r="L29" s="1"/>
      <c r="M29" s="1"/>
    </row>
    <row r="30" spans="3:13" ht="112.5" customHeight="1" x14ac:dyDescent="0.2">
      <c r="C30" s="232" t="s">
        <v>85</v>
      </c>
      <c r="D30" s="232"/>
      <c r="E30" s="232"/>
      <c r="F30" s="232"/>
      <c r="G30" s="232"/>
    </row>
  </sheetData>
  <mergeCells count="45">
    <mergeCell ref="J13:K14"/>
    <mergeCell ref="L13:M14"/>
    <mergeCell ref="A1:D1"/>
    <mergeCell ref="A3:D3"/>
    <mergeCell ref="A2:D2"/>
    <mergeCell ref="A4:D4"/>
    <mergeCell ref="C6:G6"/>
    <mergeCell ref="E1:M1"/>
    <mergeCell ref="E3:M3"/>
    <mergeCell ref="E5:M5"/>
    <mergeCell ref="A5:D5"/>
    <mergeCell ref="H6:M6"/>
    <mergeCell ref="L7:M8"/>
    <mergeCell ref="I7:I8"/>
    <mergeCell ref="J7:K8"/>
    <mergeCell ref="E7:E8"/>
    <mergeCell ref="L11:L12"/>
    <mergeCell ref="K11:K12"/>
    <mergeCell ref="J11:J12"/>
    <mergeCell ref="M11:M12"/>
    <mergeCell ref="J9:K10"/>
    <mergeCell ref="L9:M10"/>
    <mergeCell ref="C9:C14"/>
    <mergeCell ref="C7:C8"/>
    <mergeCell ref="D7:D8"/>
    <mergeCell ref="H7:H8"/>
    <mergeCell ref="A7:A8"/>
    <mergeCell ref="A9:A14"/>
    <mergeCell ref="B9:B14"/>
    <mergeCell ref="D9:D14"/>
    <mergeCell ref="E9:E14"/>
    <mergeCell ref="B7:B8"/>
    <mergeCell ref="G7:G8"/>
    <mergeCell ref="F7:F8"/>
    <mergeCell ref="C30:G30"/>
    <mergeCell ref="C17:G17"/>
    <mergeCell ref="C19:G19"/>
    <mergeCell ref="C22:G22"/>
    <mergeCell ref="C23:G23"/>
    <mergeCell ref="C27:G27"/>
    <mergeCell ref="C28:G28"/>
    <mergeCell ref="C29:G29"/>
    <mergeCell ref="C26:G26"/>
    <mergeCell ref="C25:G25"/>
    <mergeCell ref="C24:G24"/>
  </mergeCells>
  <printOptions horizontalCentered="1"/>
  <pageMargins left="0.15748031496062992" right="0.15748031496062992" top="0.51181102362204722" bottom="0.35433070866141736" header="0.19685039370078741" footer="0.19685039370078741"/>
  <pageSetup paperSize="9" scale="48" orientation="landscape" horizontalDpi="4294967295" verticalDpi="4294967295" r:id="rId1"/>
  <headerFooter alignWithMargins="0">
    <oddHeader>&amp;L&amp;12Prilog 2.</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H28"/>
  <sheetViews>
    <sheetView view="pageBreakPreview" zoomScale="60" zoomScaleNormal="80" workbookViewId="0">
      <selection activeCell="D50" sqref="D50"/>
    </sheetView>
  </sheetViews>
  <sheetFormatPr defaultColWidth="11.42578125" defaultRowHeight="12.75" x14ac:dyDescent="0.2"/>
  <cols>
    <col min="1" max="2" width="37.140625" customWidth="1"/>
    <col min="3" max="6" width="29.140625" customWidth="1"/>
    <col min="7" max="8" width="23.140625" customWidth="1"/>
  </cols>
  <sheetData>
    <row r="1" spans="1:8" ht="30.95" customHeight="1" x14ac:dyDescent="0.2">
      <c r="A1" s="29" t="s">
        <v>86</v>
      </c>
      <c r="B1" s="63"/>
      <c r="C1" s="38"/>
      <c r="D1" s="38"/>
      <c r="E1" s="38"/>
      <c r="F1" s="38"/>
      <c r="G1" s="38"/>
      <c r="H1" s="39"/>
    </row>
    <row r="2" spans="1:8" ht="30.95" customHeight="1" x14ac:dyDescent="0.2">
      <c r="A2" s="29" t="s">
        <v>46</v>
      </c>
      <c r="B2" s="63"/>
      <c r="C2" s="47" t="s">
        <v>47</v>
      </c>
      <c r="D2" s="64"/>
      <c r="E2" s="47" t="s">
        <v>48</v>
      </c>
      <c r="F2" s="64"/>
      <c r="G2" s="270"/>
      <c r="H2" s="271"/>
    </row>
    <row r="3" spans="1:8" ht="30.95" customHeight="1" x14ac:dyDescent="0.2">
      <c r="A3" s="20" t="s">
        <v>87</v>
      </c>
      <c r="B3" s="63"/>
      <c r="C3" s="38"/>
      <c r="D3" s="38"/>
      <c r="E3" s="38"/>
      <c r="F3" s="38"/>
      <c r="G3" s="38"/>
      <c r="H3" s="39"/>
    </row>
    <row r="4" spans="1:8" ht="30.95" customHeight="1" x14ac:dyDescent="0.2">
      <c r="A4" s="20" t="s">
        <v>51</v>
      </c>
      <c r="B4" s="63"/>
      <c r="C4" s="47" t="s">
        <v>47</v>
      </c>
      <c r="D4" s="64"/>
      <c r="E4" s="47" t="s">
        <v>48</v>
      </c>
      <c r="F4" s="64"/>
      <c r="G4" s="270"/>
      <c r="H4" s="271"/>
    </row>
    <row r="5" spans="1:8" ht="30.95" customHeight="1" x14ac:dyDescent="0.2">
      <c r="A5" s="20" t="s">
        <v>53</v>
      </c>
      <c r="B5" s="272"/>
      <c r="C5" s="273"/>
      <c r="D5" s="273"/>
      <c r="E5" s="273"/>
      <c r="F5" s="273"/>
      <c r="G5" s="273"/>
      <c r="H5" s="274"/>
    </row>
    <row r="6" spans="1:8" ht="24.95" customHeight="1" x14ac:dyDescent="0.2">
      <c r="A6" s="275" t="s">
        <v>88</v>
      </c>
      <c r="B6" s="276"/>
      <c r="C6" s="276"/>
      <c r="D6" s="276"/>
      <c r="E6" s="276"/>
      <c r="F6" s="276"/>
      <c r="G6" s="276"/>
      <c r="H6" s="276"/>
    </row>
    <row r="7" spans="1:8" ht="45" x14ac:dyDescent="0.2">
      <c r="A7" s="30" t="s">
        <v>58</v>
      </c>
      <c r="B7" s="30" t="s">
        <v>59</v>
      </c>
      <c r="C7" s="30" t="s">
        <v>89</v>
      </c>
      <c r="D7" s="31" t="s">
        <v>90</v>
      </c>
      <c r="E7" s="31" t="s">
        <v>91</v>
      </c>
      <c r="F7" s="31" t="s">
        <v>92</v>
      </c>
      <c r="G7" s="31" t="s">
        <v>63</v>
      </c>
      <c r="H7" s="31" t="s">
        <v>93</v>
      </c>
    </row>
    <row r="8" spans="1:8" x14ac:dyDescent="0.2">
      <c r="A8" s="269"/>
      <c r="B8" s="267"/>
      <c r="C8" s="267"/>
      <c r="D8" s="267"/>
      <c r="E8" s="267"/>
      <c r="F8" s="267"/>
      <c r="G8" s="4"/>
      <c r="H8" s="5"/>
    </row>
    <row r="9" spans="1:8" x14ac:dyDescent="0.2">
      <c r="A9" s="269"/>
      <c r="B9" s="268"/>
      <c r="C9" s="268"/>
      <c r="D9" s="268"/>
      <c r="E9" s="268"/>
      <c r="F9" s="268"/>
      <c r="G9" s="4"/>
      <c r="H9" s="5"/>
    </row>
    <row r="10" spans="1:8" x14ac:dyDescent="0.2">
      <c r="A10" s="269"/>
      <c r="B10" s="245"/>
      <c r="C10" s="245"/>
      <c r="D10" s="245"/>
      <c r="E10" s="245"/>
      <c r="F10" s="245"/>
      <c r="G10" s="4"/>
      <c r="H10" s="5"/>
    </row>
    <row r="11" spans="1:8" x14ac:dyDescent="0.2">
      <c r="A11" s="269"/>
      <c r="B11" s="267"/>
      <c r="C11" s="267"/>
      <c r="D11" s="267"/>
      <c r="E11" s="267"/>
      <c r="F11" s="267"/>
      <c r="G11" s="4"/>
      <c r="H11" s="5"/>
    </row>
    <row r="12" spans="1:8" x14ac:dyDescent="0.2">
      <c r="A12" s="269"/>
      <c r="B12" s="268"/>
      <c r="C12" s="268"/>
      <c r="D12" s="268"/>
      <c r="E12" s="268"/>
      <c r="F12" s="268"/>
      <c r="G12" s="4"/>
      <c r="H12" s="5"/>
    </row>
    <row r="13" spans="1:8" x14ac:dyDescent="0.2">
      <c r="A13" s="269"/>
      <c r="B13" s="245"/>
      <c r="C13" s="245"/>
      <c r="D13" s="245"/>
      <c r="E13" s="245"/>
      <c r="F13" s="245"/>
      <c r="G13" s="4"/>
      <c r="H13" s="5"/>
    </row>
    <row r="14" spans="1:8" x14ac:dyDescent="0.2">
      <c r="A14" s="269"/>
      <c r="B14" s="267"/>
      <c r="C14" s="267"/>
      <c r="D14" s="267"/>
      <c r="E14" s="267"/>
      <c r="F14" s="267"/>
      <c r="G14" s="4"/>
      <c r="H14" s="5"/>
    </row>
    <row r="15" spans="1:8" x14ac:dyDescent="0.2">
      <c r="A15" s="269"/>
      <c r="B15" s="268"/>
      <c r="C15" s="268"/>
      <c r="D15" s="268"/>
      <c r="E15" s="268"/>
      <c r="F15" s="268"/>
      <c r="G15" s="4"/>
      <c r="H15" s="5"/>
    </row>
    <row r="16" spans="1:8" x14ac:dyDescent="0.2">
      <c r="A16" s="269"/>
      <c r="B16" s="245"/>
      <c r="C16" s="245"/>
      <c r="D16" s="245"/>
      <c r="E16" s="245"/>
      <c r="F16" s="245"/>
      <c r="G16" s="4"/>
      <c r="H16" s="5"/>
    </row>
    <row r="17" spans="1:8" x14ac:dyDescent="0.2">
      <c r="A17" s="269"/>
      <c r="B17" s="267"/>
      <c r="C17" s="267"/>
      <c r="D17" s="267"/>
      <c r="E17" s="267"/>
      <c r="F17" s="267"/>
      <c r="G17" s="4"/>
      <c r="H17" s="5"/>
    </row>
    <row r="18" spans="1:8" x14ac:dyDescent="0.2">
      <c r="A18" s="269"/>
      <c r="B18" s="268"/>
      <c r="C18" s="268"/>
      <c r="D18" s="268"/>
      <c r="E18" s="268"/>
      <c r="F18" s="268"/>
      <c r="G18" s="4"/>
      <c r="H18" s="5"/>
    </row>
    <row r="19" spans="1:8" x14ac:dyDescent="0.2">
      <c r="A19" s="269"/>
      <c r="B19" s="245"/>
      <c r="C19" s="245"/>
      <c r="D19" s="245"/>
      <c r="E19" s="245"/>
      <c r="F19" s="245"/>
      <c r="G19" s="4"/>
      <c r="H19" s="5"/>
    </row>
    <row r="20" spans="1:8" x14ac:dyDescent="0.2">
      <c r="A20" s="269"/>
      <c r="B20" s="267"/>
      <c r="C20" s="267"/>
      <c r="D20" s="267"/>
      <c r="E20" s="267"/>
      <c r="F20" s="267"/>
      <c r="G20" s="4"/>
      <c r="H20" s="5"/>
    </row>
    <row r="21" spans="1:8" x14ac:dyDescent="0.2">
      <c r="A21" s="269"/>
      <c r="B21" s="268"/>
      <c r="C21" s="268"/>
      <c r="D21" s="268"/>
      <c r="E21" s="268"/>
      <c r="F21" s="268"/>
      <c r="G21" s="4"/>
      <c r="H21" s="5"/>
    </row>
    <row r="22" spans="1:8" x14ac:dyDescent="0.2">
      <c r="A22" s="269"/>
      <c r="B22" s="245"/>
      <c r="C22" s="245"/>
      <c r="D22" s="245"/>
      <c r="E22" s="245"/>
      <c r="F22" s="245"/>
      <c r="G22" s="4"/>
      <c r="H22" s="5"/>
    </row>
    <row r="23" spans="1:8" x14ac:dyDescent="0.2">
      <c r="A23" s="269"/>
      <c r="B23" s="267"/>
      <c r="C23" s="267"/>
      <c r="D23" s="267"/>
      <c r="E23" s="267"/>
      <c r="F23" s="267"/>
      <c r="G23" s="4"/>
      <c r="H23" s="5"/>
    </row>
    <row r="24" spans="1:8" x14ac:dyDescent="0.2">
      <c r="A24" s="269"/>
      <c r="B24" s="268"/>
      <c r="C24" s="268"/>
      <c r="D24" s="268"/>
      <c r="E24" s="268"/>
      <c r="F24" s="268"/>
      <c r="G24" s="4"/>
      <c r="H24" s="5"/>
    </row>
    <row r="25" spans="1:8" x14ac:dyDescent="0.2">
      <c r="A25" s="269"/>
      <c r="B25" s="245"/>
      <c r="C25" s="245"/>
      <c r="D25" s="245"/>
      <c r="E25" s="245"/>
      <c r="F25" s="245"/>
      <c r="G25" s="4"/>
      <c r="H25" s="5"/>
    </row>
    <row r="26" spans="1:8" x14ac:dyDescent="0.2">
      <c r="A26" s="269"/>
      <c r="B26" s="267"/>
      <c r="C26" s="267"/>
      <c r="D26" s="267"/>
      <c r="E26" s="267"/>
      <c r="F26" s="267"/>
      <c r="G26" s="4"/>
      <c r="H26" s="5"/>
    </row>
    <row r="27" spans="1:8" x14ac:dyDescent="0.2">
      <c r="A27" s="269"/>
      <c r="B27" s="268"/>
      <c r="C27" s="268"/>
      <c r="D27" s="268"/>
      <c r="E27" s="268"/>
      <c r="F27" s="268"/>
      <c r="G27" s="4"/>
      <c r="H27" s="5"/>
    </row>
    <row r="28" spans="1:8" x14ac:dyDescent="0.2">
      <c r="A28" s="269"/>
      <c r="B28" s="245"/>
      <c r="C28" s="245"/>
      <c r="D28" s="245"/>
      <c r="E28" s="245"/>
      <c r="F28" s="245"/>
      <c r="G28" s="4"/>
      <c r="H28" s="5"/>
    </row>
  </sheetData>
  <mergeCells count="46">
    <mergeCell ref="G2:H2"/>
    <mergeCell ref="G4:H4"/>
    <mergeCell ref="B5:H5"/>
    <mergeCell ref="A6:H6"/>
    <mergeCell ref="A11:A13"/>
    <mergeCell ref="B8:B10"/>
    <mergeCell ref="B11:B13"/>
    <mergeCell ref="A8:A10"/>
    <mergeCell ref="F8:F10"/>
    <mergeCell ref="F11:F13"/>
    <mergeCell ref="C8:C10"/>
    <mergeCell ref="C11:C13"/>
    <mergeCell ref="E20:E22"/>
    <mergeCell ref="E17:E19"/>
    <mergeCell ref="E8:E10"/>
    <mergeCell ref="E11:E13"/>
    <mergeCell ref="E14:E16"/>
    <mergeCell ref="A26:A28"/>
    <mergeCell ref="C14:C16"/>
    <mergeCell ref="D14:D16"/>
    <mergeCell ref="D17:D19"/>
    <mergeCell ref="D8:D10"/>
    <mergeCell ref="D11:D13"/>
    <mergeCell ref="B23:B25"/>
    <mergeCell ref="B26:B28"/>
    <mergeCell ref="A17:A19"/>
    <mergeCell ref="A20:A22"/>
    <mergeCell ref="C17:C19"/>
    <mergeCell ref="C20:C22"/>
    <mergeCell ref="B20:B22"/>
    <mergeCell ref="F14:F16"/>
    <mergeCell ref="A23:A25"/>
    <mergeCell ref="B17:B19"/>
    <mergeCell ref="E26:E28"/>
    <mergeCell ref="F26:F28"/>
    <mergeCell ref="D23:D25"/>
    <mergeCell ref="D26:D28"/>
    <mergeCell ref="E23:E25"/>
    <mergeCell ref="F23:F25"/>
    <mergeCell ref="F20:F22"/>
    <mergeCell ref="F17:F19"/>
    <mergeCell ref="C23:C25"/>
    <mergeCell ref="D20:D22"/>
    <mergeCell ref="C26:C28"/>
    <mergeCell ref="B14:B16"/>
    <mergeCell ref="A14:A16"/>
  </mergeCells>
  <printOptions horizontalCentered="1"/>
  <pageMargins left="0.15748031496062992" right="0.15748031496062992" top="0.51181102362204722" bottom="0.35433070866141736" header="0.19685039370078741" footer="0.19685039370078741"/>
  <pageSetup paperSize="9" scale="62" orientation="landscape" horizontalDpi="4294967295" verticalDpi="4294967295" r:id="rId1"/>
  <headerFooter alignWithMargins="0">
    <oddHeader>&amp;L&amp;12Prilog 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J28"/>
  <sheetViews>
    <sheetView view="pageBreakPreview" zoomScale="60" zoomScaleNormal="80" workbookViewId="0">
      <selection activeCell="E14" sqref="E14"/>
    </sheetView>
  </sheetViews>
  <sheetFormatPr defaultColWidth="11.42578125" defaultRowHeight="12.75" x14ac:dyDescent="0.2"/>
  <cols>
    <col min="1" max="1" width="39.28515625" customWidth="1"/>
    <col min="2" max="2" width="24.140625" customWidth="1"/>
    <col min="3" max="4" width="23.140625" customWidth="1"/>
    <col min="5" max="5" width="10.42578125" bestFit="1" customWidth="1"/>
    <col min="6" max="6" width="12.42578125" bestFit="1" customWidth="1"/>
    <col min="7" max="10" width="14.7109375" customWidth="1"/>
  </cols>
  <sheetData>
    <row r="1" spans="1:10" ht="30" customHeight="1" x14ac:dyDescent="0.2">
      <c r="A1" s="29" t="s">
        <v>86</v>
      </c>
      <c r="B1" s="272"/>
      <c r="C1" s="273"/>
      <c r="D1" s="273"/>
      <c r="E1" s="273"/>
      <c r="F1" s="273"/>
      <c r="G1" s="273"/>
      <c r="H1" s="273"/>
      <c r="I1" s="273"/>
      <c r="J1" s="274"/>
    </row>
    <row r="2" spans="1:10" ht="30" customHeight="1" x14ac:dyDescent="0.2">
      <c r="A2" s="29" t="s">
        <v>46</v>
      </c>
      <c r="B2" s="63"/>
      <c r="C2" s="47" t="s">
        <v>47</v>
      </c>
      <c r="D2" s="64"/>
      <c r="E2" s="281" t="s">
        <v>48</v>
      </c>
      <c r="F2" s="281"/>
      <c r="G2" s="282"/>
      <c r="H2" s="282"/>
      <c r="I2" s="36"/>
      <c r="J2" s="37"/>
    </row>
    <row r="3" spans="1:10" ht="30" customHeight="1" x14ac:dyDescent="0.2">
      <c r="A3" s="20" t="s">
        <v>94</v>
      </c>
      <c r="B3" s="63"/>
      <c r="C3" s="280"/>
      <c r="D3" s="255"/>
      <c r="E3" s="255"/>
      <c r="F3" s="255"/>
      <c r="G3" s="255"/>
      <c r="H3" s="255"/>
      <c r="I3" s="255"/>
      <c r="J3" s="256"/>
    </row>
    <row r="4" spans="1:10" ht="30" customHeight="1" x14ac:dyDescent="0.2">
      <c r="A4" s="20" t="s">
        <v>51</v>
      </c>
      <c r="B4" s="63"/>
      <c r="C4" s="47" t="s">
        <v>47</v>
      </c>
      <c r="D4" s="64"/>
      <c r="E4" s="281" t="s">
        <v>48</v>
      </c>
      <c r="F4" s="281"/>
      <c r="G4" s="282"/>
      <c r="H4" s="282"/>
      <c r="I4" s="36"/>
      <c r="J4" s="37"/>
    </row>
    <row r="5" spans="1:10" ht="30" customHeight="1" x14ac:dyDescent="0.2">
      <c r="A5" s="20" t="s">
        <v>52</v>
      </c>
      <c r="B5" s="272"/>
      <c r="C5" s="273"/>
      <c r="D5" s="273"/>
      <c r="E5" s="273"/>
      <c r="F5" s="273"/>
      <c r="G5" s="273"/>
      <c r="H5" s="273"/>
      <c r="I5" s="273"/>
      <c r="J5" s="274"/>
    </row>
    <row r="6" spans="1:10" ht="24.95" customHeight="1" x14ac:dyDescent="0.2">
      <c r="A6" s="277" t="s">
        <v>95</v>
      </c>
      <c r="B6" s="278"/>
      <c r="C6" s="278"/>
      <c r="D6" s="278"/>
      <c r="E6" s="278"/>
      <c r="F6" s="278"/>
      <c r="G6" s="278"/>
      <c r="H6" s="278"/>
      <c r="I6" s="278"/>
      <c r="J6" s="279"/>
    </row>
    <row r="7" spans="1:10" ht="45" x14ac:dyDescent="0.2">
      <c r="A7" s="30" t="s">
        <v>58</v>
      </c>
      <c r="B7" s="31" t="s">
        <v>63</v>
      </c>
      <c r="C7" s="31" t="s">
        <v>96</v>
      </c>
      <c r="D7" s="13" t="s">
        <v>97</v>
      </c>
      <c r="E7" s="12" t="s">
        <v>98</v>
      </c>
      <c r="F7" s="13" t="s">
        <v>66</v>
      </c>
      <c r="G7" s="31" t="s">
        <v>67</v>
      </c>
      <c r="H7" s="31" t="s">
        <v>68</v>
      </c>
      <c r="I7" s="31" t="s">
        <v>69</v>
      </c>
      <c r="J7" s="31" t="s">
        <v>70</v>
      </c>
    </row>
    <row r="8" spans="1:10" x14ac:dyDescent="0.2">
      <c r="A8" s="269"/>
      <c r="B8" s="4"/>
      <c r="C8" s="4"/>
      <c r="D8" s="5"/>
      <c r="E8" s="4"/>
      <c r="F8" s="4"/>
      <c r="G8" s="4"/>
      <c r="H8" s="4"/>
      <c r="I8" s="4"/>
      <c r="J8" s="4"/>
    </row>
    <row r="9" spans="1:10" x14ac:dyDescent="0.2">
      <c r="A9" s="269"/>
      <c r="B9" s="4"/>
      <c r="C9" s="4"/>
      <c r="D9" s="5"/>
      <c r="E9" s="4"/>
      <c r="F9" s="4"/>
      <c r="G9" s="4"/>
      <c r="H9" s="4"/>
      <c r="I9" s="4"/>
      <c r="J9" s="4"/>
    </row>
    <row r="10" spans="1:10" x14ac:dyDescent="0.2">
      <c r="A10" s="269"/>
      <c r="B10" s="4"/>
      <c r="C10" s="4"/>
      <c r="D10" s="5"/>
      <c r="E10" s="4"/>
      <c r="F10" s="4"/>
      <c r="G10" s="4"/>
      <c r="H10" s="4"/>
      <c r="I10" s="4"/>
      <c r="J10" s="4"/>
    </row>
    <row r="11" spans="1:10" x14ac:dyDescent="0.2">
      <c r="A11" s="269"/>
      <c r="B11" s="4"/>
      <c r="C11" s="4"/>
      <c r="D11" s="5"/>
      <c r="E11" s="4"/>
      <c r="F11" s="4"/>
      <c r="G11" s="4"/>
      <c r="H11" s="4"/>
      <c r="I11" s="4"/>
      <c r="J11" s="4"/>
    </row>
    <row r="12" spans="1:10" x14ac:dyDescent="0.2">
      <c r="A12" s="269"/>
      <c r="B12" s="4"/>
      <c r="C12" s="4"/>
      <c r="D12" s="5"/>
      <c r="E12" s="4"/>
      <c r="F12" s="4"/>
      <c r="G12" s="4"/>
      <c r="H12" s="4"/>
      <c r="I12" s="4"/>
      <c r="J12" s="4"/>
    </row>
    <row r="13" spans="1:10" x14ac:dyDescent="0.2">
      <c r="A13" s="269"/>
      <c r="B13" s="4"/>
      <c r="C13" s="4"/>
      <c r="D13" s="5"/>
      <c r="E13" s="4"/>
      <c r="F13" s="4"/>
      <c r="G13" s="4"/>
      <c r="H13" s="4"/>
      <c r="I13" s="4"/>
      <c r="J13" s="4"/>
    </row>
    <row r="14" spans="1:10" x14ac:dyDescent="0.2">
      <c r="A14" s="269"/>
      <c r="B14" s="4"/>
      <c r="C14" s="4"/>
      <c r="D14" s="5"/>
      <c r="E14" s="4"/>
      <c r="F14" s="4"/>
      <c r="G14" s="4"/>
      <c r="H14" s="4"/>
      <c r="I14" s="4"/>
      <c r="J14" s="4"/>
    </row>
    <row r="15" spans="1:10" x14ac:dyDescent="0.2">
      <c r="A15" s="269"/>
      <c r="B15" s="4"/>
      <c r="C15" s="4"/>
      <c r="D15" s="5"/>
      <c r="E15" s="4"/>
      <c r="F15" s="4"/>
      <c r="G15" s="4"/>
      <c r="H15" s="4"/>
      <c r="I15" s="4"/>
      <c r="J15" s="4"/>
    </row>
    <row r="16" spans="1:10" x14ac:dyDescent="0.2">
      <c r="A16" s="269"/>
      <c r="B16" s="4"/>
      <c r="C16" s="4"/>
      <c r="D16" s="5"/>
      <c r="E16" s="4"/>
      <c r="F16" s="4"/>
      <c r="G16" s="4"/>
      <c r="H16" s="4"/>
      <c r="I16" s="4"/>
      <c r="J16" s="4"/>
    </row>
    <row r="17" spans="1:10" x14ac:dyDescent="0.2">
      <c r="A17" s="269"/>
      <c r="B17" s="4"/>
      <c r="C17" s="4"/>
      <c r="D17" s="5"/>
      <c r="E17" s="4"/>
      <c r="F17" s="4"/>
      <c r="G17" s="4"/>
      <c r="H17" s="4"/>
      <c r="I17" s="4"/>
      <c r="J17" s="4"/>
    </row>
    <row r="18" spans="1:10" x14ac:dyDescent="0.2">
      <c r="A18" s="269"/>
      <c r="B18" s="4"/>
      <c r="C18" s="4"/>
      <c r="D18" s="5"/>
      <c r="E18" s="4"/>
      <c r="F18" s="4"/>
      <c r="G18" s="4"/>
      <c r="H18" s="4"/>
      <c r="I18" s="4"/>
      <c r="J18" s="4"/>
    </row>
    <row r="19" spans="1:10" x14ac:dyDescent="0.2">
      <c r="A19" s="269"/>
      <c r="B19" s="4"/>
      <c r="C19" s="4"/>
      <c r="D19" s="5"/>
      <c r="E19" s="4"/>
      <c r="F19" s="4"/>
      <c r="G19" s="4"/>
      <c r="H19" s="4"/>
      <c r="I19" s="4"/>
      <c r="J19" s="4"/>
    </row>
    <row r="20" spans="1:10" x14ac:dyDescent="0.2">
      <c r="A20" s="269"/>
      <c r="B20" s="4"/>
      <c r="C20" s="4"/>
      <c r="D20" s="5"/>
      <c r="E20" s="4"/>
      <c r="F20" s="4"/>
      <c r="G20" s="4"/>
      <c r="H20" s="4"/>
      <c r="I20" s="4"/>
      <c r="J20" s="4"/>
    </row>
    <row r="21" spans="1:10" x14ac:dyDescent="0.2">
      <c r="A21" s="269"/>
      <c r="B21" s="4"/>
      <c r="C21" s="4"/>
      <c r="D21" s="5"/>
      <c r="E21" s="4"/>
      <c r="F21" s="4"/>
      <c r="G21" s="4"/>
      <c r="H21" s="4"/>
      <c r="I21" s="4"/>
      <c r="J21" s="4"/>
    </row>
    <row r="22" spans="1:10" x14ac:dyDescent="0.2">
      <c r="A22" s="269"/>
      <c r="B22" s="4"/>
      <c r="C22" s="4"/>
      <c r="D22" s="5"/>
      <c r="E22" s="4"/>
      <c r="F22" s="4"/>
      <c r="G22" s="4"/>
      <c r="H22" s="4"/>
      <c r="I22" s="4"/>
      <c r="J22" s="4"/>
    </row>
    <row r="23" spans="1:10" x14ac:dyDescent="0.2">
      <c r="A23" s="269"/>
      <c r="B23" s="4"/>
      <c r="C23" s="4"/>
      <c r="D23" s="5"/>
      <c r="E23" s="4"/>
      <c r="F23" s="4"/>
      <c r="G23" s="4"/>
      <c r="H23" s="4"/>
      <c r="I23" s="4"/>
      <c r="J23" s="4"/>
    </row>
    <row r="24" spans="1:10" x14ac:dyDescent="0.2">
      <c r="A24" s="269"/>
      <c r="B24" s="4"/>
      <c r="C24" s="4"/>
      <c r="D24" s="5"/>
      <c r="E24" s="4"/>
      <c r="F24" s="4"/>
      <c r="G24" s="4"/>
      <c r="H24" s="4"/>
      <c r="I24" s="4"/>
      <c r="J24" s="4"/>
    </row>
    <row r="25" spans="1:10" x14ac:dyDescent="0.2">
      <c r="A25" s="269"/>
      <c r="B25" s="4"/>
      <c r="C25" s="4"/>
      <c r="D25" s="5"/>
      <c r="E25" s="4"/>
      <c r="F25" s="4"/>
      <c r="G25" s="4"/>
      <c r="H25" s="4"/>
      <c r="I25" s="4"/>
      <c r="J25" s="4"/>
    </row>
    <row r="26" spans="1:10" x14ac:dyDescent="0.2">
      <c r="A26" s="269"/>
      <c r="B26" s="4"/>
      <c r="C26" s="4"/>
      <c r="D26" s="5"/>
      <c r="E26" s="4"/>
      <c r="F26" s="4"/>
      <c r="G26" s="4"/>
      <c r="H26" s="4"/>
      <c r="I26" s="4"/>
      <c r="J26" s="4"/>
    </row>
    <row r="27" spans="1:10" x14ac:dyDescent="0.2">
      <c r="A27" s="269"/>
      <c r="B27" s="4"/>
      <c r="C27" s="4"/>
      <c r="D27" s="5"/>
      <c r="E27" s="4"/>
      <c r="F27" s="4"/>
      <c r="G27" s="4"/>
      <c r="H27" s="4"/>
      <c r="I27" s="4"/>
      <c r="J27" s="4"/>
    </row>
    <row r="28" spans="1:10" x14ac:dyDescent="0.2">
      <c r="A28" s="269"/>
      <c r="B28" s="4"/>
      <c r="C28" s="4"/>
      <c r="D28" s="5"/>
      <c r="E28" s="4"/>
      <c r="F28" s="4"/>
      <c r="G28" s="4"/>
      <c r="H28" s="4"/>
      <c r="I28" s="4"/>
      <c r="J28" s="4"/>
    </row>
  </sheetData>
  <mergeCells count="15">
    <mergeCell ref="B1:J1"/>
    <mergeCell ref="B5:J5"/>
    <mergeCell ref="E2:F2"/>
    <mergeCell ref="G2:H2"/>
    <mergeCell ref="E4:F4"/>
    <mergeCell ref="G4:H4"/>
    <mergeCell ref="A6:J6"/>
    <mergeCell ref="C3:J3"/>
    <mergeCell ref="A8:A10"/>
    <mergeCell ref="A23:A25"/>
    <mergeCell ref="A26:A28"/>
    <mergeCell ref="A11:A13"/>
    <mergeCell ref="A14:A16"/>
    <mergeCell ref="A17:A19"/>
    <mergeCell ref="A20:A22"/>
  </mergeCells>
  <phoneticPr fontId="8" type="noConversion"/>
  <printOptions horizontalCentered="1"/>
  <pageMargins left="0.15748031496062992" right="0.15748031496062992" top="0.51181102362204722" bottom="0.35433070866141736" header="0.19685039370078741" footer="0.19685039370078741"/>
  <pageSetup paperSize="9" scale="77" orientation="landscape" horizontalDpi="4294967295" verticalDpi="4294967295" r:id="rId1"/>
  <headerFooter alignWithMargins="0">
    <oddHeader>&amp;L&amp;12Prilog 1.</oddHead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131"/>
  <sheetViews>
    <sheetView zoomScale="46" zoomScaleNormal="46" workbookViewId="0">
      <selection activeCell="A2" sqref="A2:M4"/>
    </sheetView>
  </sheetViews>
  <sheetFormatPr defaultColWidth="9.140625" defaultRowHeight="15" x14ac:dyDescent="0.25"/>
  <cols>
    <col min="1" max="1" width="13.28515625" style="70" customWidth="1"/>
    <col min="2" max="2" width="40" style="70" customWidth="1"/>
    <col min="3" max="3" width="38" style="71" customWidth="1"/>
    <col min="4" max="4" width="45" style="72" customWidth="1"/>
    <col min="5" max="5" width="49" style="72" customWidth="1"/>
    <col min="6" max="6" width="53.42578125" style="70" customWidth="1"/>
    <col min="7" max="7" width="40.85546875" style="70" customWidth="1"/>
    <col min="8" max="8" width="40.140625" style="70" customWidth="1"/>
    <col min="9" max="9" width="38.28515625" style="70" customWidth="1"/>
    <col min="10" max="10" width="33.85546875" style="70" customWidth="1"/>
    <col min="11" max="11" width="32.7109375" style="70" customWidth="1"/>
    <col min="12" max="12" width="34.140625" style="70" customWidth="1"/>
    <col min="13" max="13" width="60.42578125" style="70" customWidth="1"/>
    <col min="14" max="24" width="9.140625" style="70"/>
    <col min="25" max="25" width="51.42578125" style="70" customWidth="1"/>
    <col min="26" max="16384" width="9.140625" style="70"/>
  </cols>
  <sheetData>
    <row r="1" spans="1:25" ht="15.75" thickBot="1" x14ac:dyDescent="0.3">
      <c r="Y1" s="104"/>
    </row>
    <row r="2" spans="1:25" ht="58.5" customHeight="1" thickBot="1" x14ac:dyDescent="0.3">
      <c r="A2" s="328" t="s">
        <v>176</v>
      </c>
      <c r="B2" s="329"/>
      <c r="C2" s="329"/>
      <c r="D2" s="329"/>
      <c r="E2" s="329"/>
      <c r="F2" s="329"/>
      <c r="G2" s="329"/>
      <c r="H2" s="329"/>
      <c r="I2" s="329"/>
      <c r="J2" s="329"/>
      <c r="K2" s="329"/>
      <c r="L2" s="329"/>
      <c r="M2" s="330"/>
      <c r="Y2" s="104"/>
    </row>
    <row r="3" spans="1:25" ht="58.5" customHeight="1" thickBot="1" x14ac:dyDescent="0.3">
      <c r="A3" s="314" t="s">
        <v>161</v>
      </c>
      <c r="B3" s="315"/>
      <c r="C3" s="316" t="s">
        <v>177</v>
      </c>
      <c r="D3" s="317"/>
      <c r="E3" s="73" t="s">
        <v>168</v>
      </c>
      <c r="F3" s="317" t="s">
        <v>191</v>
      </c>
      <c r="G3" s="317"/>
      <c r="H3" s="73" t="s">
        <v>164</v>
      </c>
      <c r="I3" s="325" t="s">
        <v>178</v>
      </c>
      <c r="J3" s="326"/>
      <c r="K3" s="74" t="s">
        <v>162</v>
      </c>
      <c r="L3" s="316" t="s">
        <v>179</v>
      </c>
      <c r="M3" s="327"/>
      <c r="Y3" s="104"/>
    </row>
    <row r="4" spans="1:25" ht="69" customHeight="1" thickBot="1" x14ac:dyDescent="0.3">
      <c r="A4" s="117" t="s">
        <v>101</v>
      </c>
      <c r="B4" s="118" t="s">
        <v>169</v>
      </c>
      <c r="C4" s="118" t="s">
        <v>58</v>
      </c>
      <c r="D4" s="119" t="s">
        <v>184</v>
      </c>
      <c r="E4" s="119" t="s">
        <v>185</v>
      </c>
      <c r="F4" s="119" t="s">
        <v>102</v>
      </c>
      <c r="G4" s="119" t="s">
        <v>160</v>
      </c>
      <c r="H4" s="120" t="s">
        <v>170</v>
      </c>
      <c r="I4" s="121" t="s">
        <v>158</v>
      </c>
      <c r="J4" s="122" t="s">
        <v>159</v>
      </c>
      <c r="K4" s="122" t="s">
        <v>187</v>
      </c>
      <c r="L4" s="122" t="s">
        <v>156</v>
      </c>
      <c r="M4" s="123" t="s">
        <v>157</v>
      </c>
      <c r="Y4" s="104"/>
    </row>
    <row r="5" spans="1:25" s="87" customFormat="1" ht="29.25" customHeight="1" x14ac:dyDescent="0.2">
      <c r="A5" s="286">
        <v>1</v>
      </c>
      <c r="B5" s="294" t="s">
        <v>182</v>
      </c>
      <c r="C5" s="322" t="s">
        <v>180</v>
      </c>
      <c r="D5" s="294" t="s">
        <v>190</v>
      </c>
      <c r="E5" s="294" t="s">
        <v>186</v>
      </c>
      <c r="F5" s="94" t="s">
        <v>183</v>
      </c>
      <c r="G5" s="95">
        <v>4</v>
      </c>
      <c r="H5" s="95">
        <v>2</v>
      </c>
      <c r="I5" s="106">
        <v>0</v>
      </c>
      <c r="J5" s="344">
        <v>0</v>
      </c>
      <c r="K5" s="337"/>
      <c r="L5" s="331" t="s">
        <v>172</v>
      </c>
      <c r="M5" s="334" t="s">
        <v>192</v>
      </c>
      <c r="Y5" s="104" t="s">
        <v>171</v>
      </c>
    </row>
    <row r="6" spans="1:25" s="87" customFormat="1" ht="29.25" customHeight="1" x14ac:dyDescent="0.2">
      <c r="A6" s="287"/>
      <c r="B6" s="295"/>
      <c r="C6" s="323"/>
      <c r="D6" s="295"/>
      <c r="E6" s="295"/>
      <c r="F6" s="89"/>
      <c r="G6" s="91"/>
      <c r="H6" s="91"/>
      <c r="I6" s="107"/>
      <c r="J6" s="345"/>
      <c r="K6" s="338"/>
      <c r="L6" s="332"/>
      <c r="M6" s="335"/>
      <c r="Y6" s="88" t="s">
        <v>172</v>
      </c>
    </row>
    <row r="7" spans="1:25" s="87" customFormat="1" ht="29.25" customHeight="1" thickBot="1" x14ac:dyDescent="0.25">
      <c r="A7" s="288"/>
      <c r="B7" s="296"/>
      <c r="C7" s="324"/>
      <c r="D7" s="296"/>
      <c r="E7" s="296"/>
      <c r="F7" s="97"/>
      <c r="G7" s="98"/>
      <c r="H7" s="98"/>
      <c r="I7" s="108"/>
      <c r="J7" s="346"/>
      <c r="K7" s="339"/>
      <c r="L7" s="333"/>
      <c r="M7" s="336"/>
      <c r="Y7" s="88" t="s">
        <v>173</v>
      </c>
    </row>
    <row r="8" spans="1:25" s="87" customFormat="1" ht="29.25" customHeight="1" x14ac:dyDescent="0.2">
      <c r="A8" s="284" t="s">
        <v>181</v>
      </c>
      <c r="B8" s="308" t="s">
        <v>188</v>
      </c>
      <c r="C8" s="301" t="s">
        <v>189</v>
      </c>
      <c r="D8" s="308" t="s">
        <v>193</v>
      </c>
      <c r="E8" s="308" t="s">
        <v>186</v>
      </c>
      <c r="F8" s="100" t="s">
        <v>194</v>
      </c>
      <c r="G8" s="101">
        <v>0</v>
      </c>
      <c r="H8" s="101">
        <v>1</v>
      </c>
      <c r="I8" s="109">
        <v>1</v>
      </c>
      <c r="J8" s="347">
        <v>54300</v>
      </c>
      <c r="K8" s="340" t="s">
        <v>214</v>
      </c>
      <c r="L8" s="342" t="s">
        <v>171</v>
      </c>
      <c r="M8" s="291" t="s">
        <v>215</v>
      </c>
      <c r="Y8" s="88" t="s">
        <v>174</v>
      </c>
    </row>
    <row r="9" spans="1:25" s="87" customFormat="1" ht="29.25" customHeight="1" x14ac:dyDescent="0.2">
      <c r="A9" s="284"/>
      <c r="B9" s="308"/>
      <c r="C9" s="301"/>
      <c r="D9" s="308"/>
      <c r="E9" s="308"/>
      <c r="F9" s="89"/>
      <c r="G9" s="91"/>
      <c r="H9" s="91"/>
      <c r="I9" s="107"/>
      <c r="J9" s="347"/>
      <c r="K9" s="340"/>
      <c r="L9" s="342"/>
      <c r="M9" s="292"/>
      <c r="Y9" s="88" t="s">
        <v>175</v>
      </c>
    </row>
    <row r="10" spans="1:25" s="87" customFormat="1" ht="29.25" customHeight="1" thickBot="1" x14ac:dyDescent="0.25">
      <c r="A10" s="285"/>
      <c r="B10" s="309"/>
      <c r="C10" s="302"/>
      <c r="D10" s="309"/>
      <c r="E10" s="309"/>
      <c r="F10" s="97"/>
      <c r="G10" s="98"/>
      <c r="H10" s="98"/>
      <c r="I10" s="108"/>
      <c r="J10" s="348"/>
      <c r="K10" s="341"/>
      <c r="L10" s="343"/>
      <c r="M10" s="293"/>
    </row>
    <row r="11" spans="1:25" s="87" customFormat="1" ht="33.75" customHeight="1" x14ac:dyDescent="0.2">
      <c r="A11" s="283" t="s">
        <v>195</v>
      </c>
      <c r="B11" s="307" t="s">
        <v>182</v>
      </c>
      <c r="C11" s="300" t="s">
        <v>196</v>
      </c>
      <c r="D11" s="94" t="s">
        <v>197</v>
      </c>
      <c r="E11" s="94" t="s">
        <v>211</v>
      </c>
      <c r="F11" s="94" t="s">
        <v>213</v>
      </c>
      <c r="G11" s="124">
        <v>1</v>
      </c>
      <c r="H11" s="95">
        <v>1</v>
      </c>
      <c r="I11" s="106">
        <v>1</v>
      </c>
      <c r="J11" s="111">
        <v>71883.64</v>
      </c>
      <c r="K11" s="106"/>
      <c r="L11" s="132" t="s">
        <v>172</v>
      </c>
      <c r="M11" s="112" t="s">
        <v>216</v>
      </c>
    </row>
    <row r="12" spans="1:25" s="87" customFormat="1" ht="34.5" customHeight="1" x14ac:dyDescent="0.2">
      <c r="A12" s="284"/>
      <c r="B12" s="308"/>
      <c r="C12" s="301"/>
      <c r="D12" s="89" t="s">
        <v>198</v>
      </c>
      <c r="E12" s="89" t="s">
        <v>211</v>
      </c>
      <c r="F12" s="89" t="s">
        <v>217</v>
      </c>
      <c r="G12" s="125">
        <v>451.44</v>
      </c>
      <c r="H12" s="105">
        <v>451.44</v>
      </c>
      <c r="I12" s="107">
        <v>451.44</v>
      </c>
      <c r="J12" s="110">
        <v>258378</v>
      </c>
      <c r="K12" s="107"/>
      <c r="L12" s="133" t="s">
        <v>172</v>
      </c>
      <c r="M12" s="113" t="s">
        <v>218</v>
      </c>
    </row>
    <row r="13" spans="1:25" s="87" customFormat="1" ht="29.25" customHeight="1" x14ac:dyDescent="0.2">
      <c r="A13" s="284"/>
      <c r="B13" s="308"/>
      <c r="C13" s="301"/>
      <c r="D13" s="92" t="s">
        <v>199</v>
      </c>
      <c r="E13" s="89" t="s">
        <v>211</v>
      </c>
      <c r="F13" s="89" t="s">
        <v>219</v>
      </c>
      <c r="G13" s="126">
        <v>4012</v>
      </c>
      <c r="H13" s="91">
        <v>4012</v>
      </c>
      <c r="I13" s="107">
        <v>4012</v>
      </c>
      <c r="J13" s="110">
        <v>1323490.1100000001</v>
      </c>
      <c r="K13" s="107"/>
      <c r="L13" s="133" t="s">
        <v>172</v>
      </c>
      <c r="M13" s="113"/>
    </row>
    <row r="14" spans="1:25" s="87" customFormat="1" ht="37.5" customHeight="1" x14ac:dyDescent="0.2">
      <c r="A14" s="284"/>
      <c r="B14" s="308"/>
      <c r="C14" s="301"/>
      <c r="D14" s="89" t="s">
        <v>200</v>
      </c>
      <c r="E14" s="89" t="s">
        <v>211</v>
      </c>
      <c r="F14" s="89" t="s">
        <v>220</v>
      </c>
      <c r="G14" s="125">
        <v>400.86</v>
      </c>
      <c r="H14" s="105">
        <v>400.86</v>
      </c>
      <c r="I14" s="107">
        <v>400.86</v>
      </c>
      <c r="J14" s="110">
        <v>2134950.81</v>
      </c>
      <c r="K14" s="107"/>
      <c r="L14" s="133" t="s">
        <v>172</v>
      </c>
      <c r="M14" s="113"/>
    </row>
    <row r="15" spans="1:25" s="87" customFormat="1" ht="29.25" customHeight="1" x14ac:dyDescent="0.2">
      <c r="A15" s="284"/>
      <c r="B15" s="308"/>
      <c r="C15" s="301"/>
      <c r="D15" s="92" t="s">
        <v>201</v>
      </c>
      <c r="E15" s="89" t="s">
        <v>186</v>
      </c>
      <c r="F15" s="89" t="s">
        <v>221</v>
      </c>
      <c r="G15" s="125">
        <v>5</v>
      </c>
      <c r="H15" s="105">
        <v>3</v>
      </c>
      <c r="I15" s="107">
        <v>0</v>
      </c>
      <c r="J15" s="110">
        <v>0</v>
      </c>
      <c r="K15" s="107"/>
      <c r="L15" s="133" t="s">
        <v>172</v>
      </c>
      <c r="M15" s="113"/>
    </row>
    <row r="16" spans="1:25" s="87" customFormat="1" ht="44.25" customHeight="1" x14ac:dyDescent="0.2">
      <c r="A16" s="284"/>
      <c r="B16" s="308"/>
      <c r="C16" s="301"/>
      <c r="D16" s="92" t="s">
        <v>202</v>
      </c>
      <c r="E16" s="89" t="s">
        <v>211</v>
      </c>
      <c r="F16" s="89" t="s">
        <v>222</v>
      </c>
      <c r="G16" s="125">
        <v>86341.27</v>
      </c>
      <c r="H16" s="105">
        <v>86341.27</v>
      </c>
      <c r="I16" s="107">
        <v>86341.27</v>
      </c>
      <c r="J16" s="110">
        <v>123320</v>
      </c>
      <c r="K16" s="107"/>
      <c r="L16" s="133" t="s">
        <v>172</v>
      </c>
      <c r="M16" s="113"/>
    </row>
    <row r="17" spans="1:13" s="87" customFormat="1" ht="39" customHeight="1" x14ac:dyDescent="0.2">
      <c r="A17" s="284"/>
      <c r="B17" s="308"/>
      <c r="C17" s="301"/>
      <c r="D17" s="89" t="s">
        <v>203</v>
      </c>
      <c r="E17" s="89" t="s">
        <v>211</v>
      </c>
      <c r="F17" s="89" t="s">
        <v>223</v>
      </c>
      <c r="G17" s="126">
        <v>235</v>
      </c>
      <c r="H17" s="91">
        <v>235</v>
      </c>
      <c r="I17" s="107">
        <v>235</v>
      </c>
      <c r="J17" s="110">
        <v>0</v>
      </c>
      <c r="K17" s="107"/>
      <c r="L17" s="133" t="s">
        <v>172</v>
      </c>
      <c r="M17" s="113"/>
    </row>
    <row r="18" spans="1:13" s="87" customFormat="1" ht="29.25" customHeight="1" x14ac:dyDescent="0.2">
      <c r="A18" s="284"/>
      <c r="B18" s="308"/>
      <c r="C18" s="301"/>
      <c r="D18" s="92" t="s">
        <v>204</v>
      </c>
      <c r="E18" s="89" t="s">
        <v>211</v>
      </c>
      <c r="F18" s="89" t="s">
        <v>224</v>
      </c>
      <c r="G18" s="125">
        <v>76624.55</v>
      </c>
      <c r="H18" s="105">
        <v>76624.55</v>
      </c>
      <c r="I18" s="90">
        <v>38214</v>
      </c>
      <c r="J18" s="103">
        <v>102668.85</v>
      </c>
      <c r="K18" s="90"/>
      <c r="L18" s="131" t="s">
        <v>172</v>
      </c>
      <c r="M18" s="114"/>
    </row>
    <row r="19" spans="1:13" s="87" customFormat="1" ht="41.25" customHeight="1" x14ac:dyDescent="0.2">
      <c r="A19" s="284"/>
      <c r="B19" s="308"/>
      <c r="C19" s="301"/>
      <c r="D19" s="89" t="s">
        <v>205</v>
      </c>
      <c r="E19" s="89" t="s">
        <v>212</v>
      </c>
      <c r="F19" s="89" t="s">
        <v>225</v>
      </c>
      <c r="G19" s="125">
        <v>0</v>
      </c>
      <c r="H19" s="105">
        <v>438</v>
      </c>
      <c r="I19" s="90">
        <v>0</v>
      </c>
      <c r="J19" s="103">
        <v>3270279.38</v>
      </c>
      <c r="K19" s="90"/>
      <c r="L19" s="131" t="s">
        <v>172</v>
      </c>
      <c r="M19" s="114" t="s">
        <v>226</v>
      </c>
    </row>
    <row r="20" spans="1:13" s="87" customFormat="1" ht="38.25" customHeight="1" x14ac:dyDescent="0.2">
      <c r="A20" s="284"/>
      <c r="B20" s="308"/>
      <c r="C20" s="301"/>
      <c r="D20" s="89" t="s">
        <v>206</v>
      </c>
      <c r="E20" s="89" t="s">
        <v>211</v>
      </c>
      <c r="F20" s="89" t="s">
        <v>227</v>
      </c>
      <c r="G20" s="126">
        <v>6</v>
      </c>
      <c r="H20" s="91">
        <v>6</v>
      </c>
      <c r="I20" s="90">
        <v>0</v>
      </c>
      <c r="J20" s="103">
        <v>246121.95</v>
      </c>
      <c r="K20" s="90"/>
      <c r="L20" s="131" t="s">
        <v>172</v>
      </c>
      <c r="M20" s="114"/>
    </row>
    <row r="21" spans="1:13" s="87" customFormat="1" ht="37.5" customHeight="1" x14ac:dyDescent="0.2">
      <c r="A21" s="284"/>
      <c r="B21" s="308"/>
      <c r="C21" s="301"/>
      <c r="D21" s="93" t="s">
        <v>207</v>
      </c>
      <c r="E21" s="89" t="s">
        <v>211</v>
      </c>
      <c r="F21" s="89" t="s">
        <v>228</v>
      </c>
      <c r="G21" s="126">
        <v>1</v>
      </c>
      <c r="H21" s="91">
        <v>1</v>
      </c>
      <c r="I21" s="90">
        <v>1</v>
      </c>
      <c r="J21" s="103">
        <v>76750</v>
      </c>
      <c r="K21" s="90"/>
      <c r="L21" s="131"/>
      <c r="M21" s="114"/>
    </row>
    <row r="22" spans="1:13" s="87" customFormat="1" ht="38.25" customHeight="1" x14ac:dyDescent="0.2">
      <c r="A22" s="284"/>
      <c r="B22" s="308"/>
      <c r="C22" s="301"/>
      <c r="D22" s="93" t="s">
        <v>208</v>
      </c>
      <c r="E22" s="89" t="s">
        <v>186</v>
      </c>
      <c r="F22" s="89" t="s">
        <v>229</v>
      </c>
      <c r="G22" s="126">
        <v>7432</v>
      </c>
      <c r="H22" s="91">
        <v>2000</v>
      </c>
      <c r="I22" s="90">
        <v>0</v>
      </c>
      <c r="J22" s="103">
        <v>0</v>
      </c>
      <c r="K22" s="90"/>
      <c r="L22" s="131" t="s">
        <v>172</v>
      </c>
      <c r="M22" s="114" t="s">
        <v>230</v>
      </c>
    </row>
    <row r="23" spans="1:13" s="87" customFormat="1" ht="42.75" customHeight="1" x14ac:dyDescent="0.2">
      <c r="A23" s="284"/>
      <c r="B23" s="308"/>
      <c r="C23" s="301"/>
      <c r="D23" s="89" t="s">
        <v>209</v>
      </c>
      <c r="E23" s="89" t="s">
        <v>186</v>
      </c>
      <c r="F23" s="89" t="s">
        <v>231</v>
      </c>
      <c r="G23" s="126" t="s">
        <v>232</v>
      </c>
      <c r="H23" s="91">
        <v>1</v>
      </c>
      <c r="I23" s="90">
        <v>0</v>
      </c>
      <c r="J23" s="103">
        <v>0</v>
      </c>
      <c r="K23" s="90"/>
      <c r="L23" s="131"/>
      <c r="M23" s="114"/>
    </row>
    <row r="24" spans="1:13" s="87" customFormat="1" ht="45" customHeight="1" thickBot="1" x14ac:dyDescent="0.25">
      <c r="A24" s="285"/>
      <c r="B24" s="309"/>
      <c r="C24" s="302"/>
      <c r="D24" s="97" t="s">
        <v>210</v>
      </c>
      <c r="E24" s="97" t="s">
        <v>211</v>
      </c>
      <c r="F24" s="97" t="s">
        <v>233</v>
      </c>
      <c r="G24" s="127">
        <v>0</v>
      </c>
      <c r="H24" s="98">
        <v>0</v>
      </c>
      <c r="I24" s="99">
        <v>0</v>
      </c>
      <c r="J24" s="115">
        <v>0</v>
      </c>
      <c r="K24" s="99"/>
      <c r="L24" s="134" t="s">
        <v>174</v>
      </c>
      <c r="M24" s="116"/>
    </row>
    <row r="25" spans="1:13" s="87" customFormat="1" ht="84.75" customHeight="1" x14ac:dyDescent="0.2">
      <c r="A25" s="283" t="s">
        <v>234</v>
      </c>
      <c r="B25" s="307" t="s">
        <v>188</v>
      </c>
      <c r="C25" s="300" t="s">
        <v>235</v>
      </c>
      <c r="D25" s="94" t="s">
        <v>236</v>
      </c>
      <c r="E25" s="94" t="s">
        <v>211</v>
      </c>
      <c r="F25" s="94" t="s">
        <v>252</v>
      </c>
      <c r="G25" s="95">
        <v>1</v>
      </c>
      <c r="H25" s="95">
        <v>1</v>
      </c>
      <c r="I25" s="96">
        <v>0</v>
      </c>
      <c r="J25" s="135">
        <v>0</v>
      </c>
      <c r="K25" s="96"/>
      <c r="L25" s="136" t="s">
        <v>172</v>
      </c>
      <c r="M25" s="137" t="s">
        <v>253</v>
      </c>
    </row>
    <row r="26" spans="1:13" s="87" customFormat="1" ht="46.5" customHeight="1" x14ac:dyDescent="0.2">
      <c r="A26" s="284"/>
      <c r="B26" s="308"/>
      <c r="C26" s="301"/>
      <c r="D26" s="89" t="s">
        <v>237</v>
      </c>
      <c r="E26" s="89" t="s">
        <v>211</v>
      </c>
      <c r="F26" s="89" t="s">
        <v>254</v>
      </c>
      <c r="G26" s="91">
        <v>7</v>
      </c>
      <c r="H26" s="91">
        <v>7</v>
      </c>
      <c r="I26" s="90">
        <v>6</v>
      </c>
      <c r="J26" s="103">
        <v>8187</v>
      </c>
      <c r="K26" s="90"/>
      <c r="L26" s="131" t="s">
        <v>172</v>
      </c>
      <c r="M26" s="114"/>
    </row>
    <row r="27" spans="1:13" s="87" customFormat="1" ht="37.5" customHeight="1" x14ac:dyDescent="0.2">
      <c r="A27" s="284"/>
      <c r="B27" s="308"/>
      <c r="C27" s="301"/>
      <c r="D27" s="128" t="s">
        <v>238</v>
      </c>
      <c r="E27" s="89" t="s">
        <v>211</v>
      </c>
      <c r="F27" s="89" t="s">
        <v>255</v>
      </c>
      <c r="G27" s="91">
        <v>3</v>
      </c>
      <c r="H27" s="91">
        <v>3</v>
      </c>
      <c r="I27" s="90">
        <v>0</v>
      </c>
      <c r="J27" s="103">
        <v>0</v>
      </c>
      <c r="K27" s="90"/>
      <c r="L27" s="131" t="s">
        <v>172</v>
      </c>
      <c r="M27" s="114" t="s">
        <v>270</v>
      </c>
    </row>
    <row r="28" spans="1:13" s="87" customFormat="1" ht="49.5" customHeight="1" x14ac:dyDescent="0.2">
      <c r="A28" s="284"/>
      <c r="B28" s="308"/>
      <c r="C28" s="301"/>
      <c r="D28" s="128" t="s">
        <v>239</v>
      </c>
      <c r="E28" s="89" t="s">
        <v>211</v>
      </c>
      <c r="F28" s="89" t="s">
        <v>256</v>
      </c>
      <c r="G28" s="91">
        <v>5</v>
      </c>
      <c r="H28" s="91">
        <v>5</v>
      </c>
      <c r="I28" s="90">
        <v>5</v>
      </c>
      <c r="J28" s="103">
        <v>244029.31</v>
      </c>
      <c r="K28" s="90"/>
      <c r="L28" s="131" t="s">
        <v>172</v>
      </c>
      <c r="M28" s="114"/>
    </row>
    <row r="29" spans="1:13" s="87" customFormat="1" ht="29.25" customHeight="1" x14ac:dyDescent="0.2">
      <c r="A29" s="284"/>
      <c r="B29" s="308"/>
      <c r="C29" s="301"/>
      <c r="D29" s="128" t="s">
        <v>241</v>
      </c>
      <c r="E29" s="89" t="s">
        <v>211</v>
      </c>
      <c r="F29" s="89" t="s">
        <v>257</v>
      </c>
      <c r="G29" s="91">
        <v>2</v>
      </c>
      <c r="H29" s="91">
        <v>2</v>
      </c>
      <c r="I29" s="90">
        <v>2</v>
      </c>
      <c r="J29" s="103">
        <v>8000</v>
      </c>
      <c r="K29" s="90"/>
      <c r="L29" s="131" t="s">
        <v>172</v>
      </c>
      <c r="M29" s="114"/>
    </row>
    <row r="30" spans="1:13" s="87" customFormat="1" ht="29.25" customHeight="1" x14ac:dyDescent="0.2">
      <c r="A30" s="284"/>
      <c r="B30" s="308"/>
      <c r="C30" s="301"/>
      <c r="D30" s="128" t="s">
        <v>240</v>
      </c>
      <c r="E30" s="89" t="s">
        <v>211</v>
      </c>
      <c r="F30" s="89" t="s">
        <v>258</v>
      </c>
      <c r="G30" s="91">
        <v>0</v>
      </c>
      <c r="H30" s="91">
        <v>2</v>
      </c>
      <c r="I30" s="90">
        <v>1</v>
      </c>
      <c r="J30" s="103">
        <v>10580</v>
      </c>
      <c r="K30" s="90"/>
      <c r="L30" s="131" t="s">
        <v>172</v>
      </c>
      <c r="M30" s="114"/>
    </row>
    <row r="31" spans="1:13" s="87" customFormat="1" ht="45" customHeight="1" x14ac:dyDescent="0.2">
      <c r="A31" s="284"/>
      <c r="B31" s="308"/>
      <c r="C31" s="301"/>
      <c r="D31" s="128" t="s">
        <v>242</v>
      </c>
      <c r="E31" s="89" t="s">
        <v>211</v>
      </c>
      <c r="F31" s="89" t="s">
        <v>259</v>
      </c>
      <c r="G31" s="91">
        <v>14</v>
      </c>
      <c r="H31" s="91">
        <v>10</v>
      </c>
      <c r="I31" s="90">
        <v>14</v>
      </c>
      <c r="J31" s="103">
        <v>490231.16</v>
      </c>
      <c r="K31" s="90"/>
      <c r="L31" s="131" t="s">
        <v>172</v>
      </c>
      <c r="M31" s="114"/>
    </row>
    <row r="32" spans="1:13" s="87" customFormat="1" ht="48.75" customHeight="1" x14ac:dyDescent="0.2">
      <c r="A32" s="284"/>
      <c r="B32" s="308"/>
      <c r="C32" s="301"/>
      <c r="D32" s="128" t="s">
        <v>243</v>
      </c>
      <c r="E32" s="89" t="s">
        <v>211</v>
      </c>
      <c r="F32" s="89" t="s">
        <v>260</v>
      </c>
      <c r="G32" s="91">
        <v>781</v>
      </c>
      <c r="H32" s="91">
        <v>781</v>
      </c>
      <c r="I32" s="90">
        <v>783</v>
      </c>
      <c r="J32" s="103">
        <v>40669.949999999997</v>
      </c>
      <c r="K32" s="90"/>
      <c r="L32" s="131" t="s">
        <v>172</v>
      </c>
      <c r="M32" s="114"/>
    </row>
    <row r="33" spans="1:13" s="87" customFormat="1" ht="47.25" customHeight="1" x14ac:dyDescent="0.2">
      <c r="A33" s="284"/>
      <c r="B33" s="308"/>
      <c r="C33" s="301"/>
      <c r="D33" s="128" t="s">
        <v>244</v>
      </c>
      <c r="E33" s="89" t="s">
        <v>211</v>
      </c>
      <c r="F33" s="89" t="s">
        <v>261</v>
      </c>
      <c r="G33" s="126">
        <v>272</v>
      </c>
      <c r="H33" s="126">
        <v>272</v>
      </c>
      <c r="I33" s="139">
        <v>274</v>
      </c>
      <c r="J33" s="103">
        <v>164365.49</v>
      </c>
      <c r="K33" s="90"/>
      <c r="L33" s="131" t="s">
        <v>172</v>
      </c>
      <c r="M33" s="114"/>
    </row>
    <row r="34" spans="1:13" s="87" customFormat="1" ht="40.5" customHeight="1" x14ac:dyDescent="0.2">
      <c r="A34" s="284"/>
      <c r="B34" s="308"/>
      <c r="C34" s="301"/>
      <c r="D34" s="129" t="s">
        <v>245</v>
      </c>
      <c r="E34" s="89" t="s">
        <v>211</v>
      </c>
      <c r="F34" s="89" t="s">
        <v>262</v>
      </c>
      <c r="G34" s="126">
        <v>12</v>
      </c>
      <c r="H34" s="126">
        <v>12</v>
      </c>
      <c r="I34" s="139">
        <v>12</v>
      </c>
      <c r="J34" s="103">
        <v>9892.4500000000007</v>
      </c>
      <c r="K34" s="90"/>
      <c r="L34" s="131" t="s">
        <v>172</v>
      </c>
      <c r="M34" s="114"/>
    </row>
    <row r="35" spans="1:13" s="87" customFormat="1" ht="29.25" customHeight="1" x14ac:dyDescent="0.2">
      <c r="A35" s="284"/>
      <c r="B35" s="308"/>
      <c r="C35" s="301"/>
      <c r="D35" s="129" t="s">
        <v>246</v>
      </c>
      <c r="E35" s="89" t="s">
        <v>211</v>
      </c>
      <c r="F35" s="89" t="s">
        <v>263</v>
      </c>
      <c r="G35" s="126">
        <v>99</v>
      </c>
      <c r="H35" s="126">
        <v>106</v>
      </c>
      <c r="I35" s="139">
        <v>124</v>
      </c>
      <c r="J35" s="103">
        <v>28053.95</v>
      </c>
      <c r="K35" s="90"/>
      <c r="L35" s="131" t="s">
        <v>172</v>
      </c>
      <c r="M35" s="114"/>
    </row>
    <row r="36" spans="1:13" s="87" customFormat="1" ht="29.25" customHeight="1" x14ac:dyDescent="0.2">
      <c r="A36" s="284"/>
      <c r="B36" s="308"/>
      <c r="C36" s="301"/>
      <c r="D36" s="129" t="s">
        <v>247</v>
      </c>
      <c r="E36" s="89" t="s">
        <v>211</v>
      </c>
      <c r="F36" s="89" t="s">
        <v>264</v>
      </c>
      <c r="G36" s="126">
        <v>32</v>
      </c>
      <c r="H36" s="126">
        <v>32</v>
      </c>
      <c r="I36" s="139">
        <v>32</v>
      </c>
      <c r="J36" s="103">
        <v>139200</v>
      </c>
      <c r="K36" s="90"/>
      <c r="L36" s="131" t="s">
        <v>172</v>
      </c>
      <c r="M36" s="114"/>
    </row>
    <row r="37" spans="1:13" s="87" customFormat="1" ht="44.25" customHeight="1" x14ac:dyDescent="0.2">
      <c r="A37" s="284"/>
      <c r="B37" s="308"/>
      <c r="C37" s="301"/>
      <c r="D37" s="130" t="s">
        <v>248</v>
      </c>
      <c r="E37" s="89" t="s">
        <v>266</v>
      </c>
      <c r="F37" s="89" t="s">
        <v>265</v>
      </c>
      <c r="G37" s="126">
        <v>0</v>
      </c>
      <c r="H37" s="126">
        <v>0</v>
      </c>
      <c r="I37" s="139">
        <v>0</v>
      </c>
      <c r="J37" s="103">
        <v>0</v>
      </c>
      <c r="K37" s="90"/>
      <c r="L37" s="131" t="s">
        <v>172</v>
      </c>
      <c r="M37" s="114" t="s">
        <v>271</v>
      </c>
    </row>
    <row r="38" spans="1:13" s="87" customFormat="1" ht="29.25" customHeight="1" x14ac:dyDescent="0.2">
      <c r="A38" s="284"/>
      <c r="B38" s="308"/>
      <c r="C38" s="301"/>
      <c r="D38" s="130" t="s">
        <v>249</v>
      </c>
      <c r="E38" s="89" t="s">
        <v>266</v>
      </c>
      <c r="F38" s="89" t="s">
        <v>267</v>
      </c>
      <c r="G38" s="126" t="s">
        <v>232</v>
      </c>
      <c r="H38" s="126" t="s">
        <v>232</v>
      </c>
      <c r="I38" s="139" t="s">
        <v>232</v>
      </c>
      <c r="J38" s="103">
        <v>0</v>
      </c>
      <c r="K38" s="90"/>
      <c r="L38" s="131" t="s">
        <v>172</v>
      </c>
      <c r="M38" s="114"/>
    </row>
    <row r="39" spans="1:13" s="87" customFormat="1" ht="36" customHeight="1" x14ac:dyDescent="0.2">
      <c r="A39" s="284"/>
      <c r="B39" s="308"/>
      <c r="C39" s="301"/>
      <c r="D39" s="130" t="s">
        <v>250</v>
      </c>
      <c r="E39" s="89" t="s">
        <v>211</v>
      </c>
      <c r="F39" s="89" t="s">
        <v>268</v>
      </c>
      <c r="G39" s="126">
        <v>1</v>
      </c>
      <c r="H39" s="126">
        <v>1</v>
      </c>
      <c r="I39" s="139">
        <v>1</v>
      </c>
      <c r="J39" s="103">
        <v>0</v>
      </c>
      <c r="K39" s="90"/>
      <c r="L39" s="131" t="s">
        <v>172</v>
      </c>
      <c r="M39" s="114"/>
    </row>
    <row r="40" spans="1:13" s="87" customFormat="1" ht="44.25" customHeight="1" thickBot="1" x14ac:dyDescent="0.25">
      <c r="A40" s="285"/>
      <c r="B40" s="309"/>
      <c r="C40" s="302"/>
      <c r="D40" s="138" t="s">
        <v>251</v>
      </c>
      <c r="E40" s="97" t="s">
        <v>211</v>
      </c>
      <c r="F40" s="97" t="s">
        <v>269</v>
      </c>
      <c r="G40" s="127">
        <v>352</v>
      </c>
      <c r="H40" s="127">
        <v>352</v>
      </c>
      <c r="I40" s="140">
        <v>352</v>
      </c>
      <c r="J40" s="115">
        <v>2971509.84</v>
      </c>
      <c r="K40" s="99"/>
      <c r="L40" s="99" t="s">
        <v>172</v>
      </c>
      <c r="M40" s="116"/>
    </row>
    <row r="41" spans="1:13" s="87" customFormat="1" ht="75" customHeight="1" x14ac:dyDescent="0.2">
      <c r="A41" s="303" t="s">
        <v>272</v>
      </c>
      <c r="B41" s="318" t="s">
        <v>273</v>
      </c>
      <c r="C41" s="319" t="s">
        <v>274</v>
      </c>
      <c r="D41" s="94" t="s">
        <v>275</v>
      </c>
      <c r="E41" s="94" t="s">
        <v>211</v>
      </c>
      <c r="F41" s="94" t="s">
        <v>276</v>
      </c>
      <c r="G41" s="95">
        <v>6</v>
      </c>
      <c r="H41" s="95">
        <v>3</v>
      </c>
      <c r="I41" s="96">
        <v>4</v>
      </c>
      <c r="J41" s="135">
        <v>20671.07</v>
      </c>
      <c r="K41" s="96"/>
      <c r="L41" s="96" t="s">
        <v>172</v>
      </c>
      <c r="M41" s="137"/>
    </row>
    <row r="42" spans="1:13" s="87" customFormat="1" ht="63.75" customHeight="1" x14ac:dyDescent="0.2">
      <c r="A42" s="303"/>
      <c r="B42" s="318"/>
      <c r="C42" s="320"/>
      <c r="D42" s="89" t="s">
        <v>277</v>
      </c>
      <c r="E42" s="89" t="s">
        <v>278</v>
      </c>
      <c r="F42" s="89" t="s">
        <v>279</v>
      </c>
      <c r="G42" s="91">
        <v>39</v>
      </c>
      <c r="H42" s="91">
        <v>39</v>
      </c>
      <c r="I42" s="90">
        <v>41</v>
      </c>
      <c r="J42" s="103">
        <v>2949670.24</v>
      </c>
      <c r="K42" s="90"/>
      <c r="L42" s="90" t="s">
        <v>172</v>
      </c>
      <c r="M42" s="114" t="s">
        <v>280</v>
      </c>
    </row>
    <row r="43" spans="1:13" s="87" customFormat="1" ht="63.75" customHeight="1" x14ac:dyDescent="0.2">
      <c r="A43" s="303"/>
      <c r="B43" s="318"/>
      <c r="C43" s="320"/>
      <c r="D43" s="89" t="s">
        <v>281</v>
      </c>
      <c r="E43" s="89" t="s">
        <v>211</v>
      </c>
      <c r="F43" s="89" t="s">
        <v>282</v>
      </c>
      <c r="G43" s="91">
        <v>43</v>
      </c>
      <c r="H43" s="91">
        <v>43</v>
      </c>
      <c r="I43" s="90">
        <v>24</v>
      </c>
      <c r="J43" s="103">
        <v>48000</v>
      </c>
      <c r="K43" s="90"/>
      <c r="L43" s="90" t="s">
        <v>172</v>
      </c>
      <c r="M43" s="114"/>
    </row>
    <row r="44" spans="1:13" s="87" customFormat="1" ht="63.75" customHeight="1" x14ac:dyDescent="0.2">
      <c r="A44" s="303"/>
      <c r="B44" s="318"/>
      <c r="C44" s="320"/>
      <c r="D44" s="89" t="s">
        <v>283</v>
      </c>
      <c r="E44" s="89" t="s">
        <v>211</v>
      </c>
      <c r="F44" s="89" t="s">
        <v>284</v>
      </c>
      <c r="G44" s="91">
        <v>32</v>
      </c>
      <c r="H44" s="91">
        <v>32</v>
      </c>
      <c r="I44" s="90">
        <v>34</v>
      </c>
      <c r="J44" s="103">
        <v>33603.93</v>
      </c>
      <c r="K44" s="90"/>
      <c r="L44" s="90" t="s">
        <v>172</v>
      </c>
      <c r="M44" s="114"/>
    </row>
    <row r="45" spans="1:13" s="87" customFormat="1" ht="63.75" customHeight="1" x14ac:dyDescent="0.2">
      <c r="A45" s="303"/>
      <c r="B45" s="318"/>
      <c r="C45" s="320"/>
      <c r="D45" s="89" t="s">
        <v>285</v>
      </c>
      <c r="E45" s="89" t="s">
        <v>211</v>
      </c>
      <c r="F45" s="89" t="s">
        <v>286</v>
      </c>
      <c r="G45" s="91">
        <v>1</v>
      </c>
      <c r="H45" s="91">
        <v>2</v>
      </c>
      <c r="I45" s="90">
        <v>0</v>
      </c>
      <c r="J45" s="103">
        <v>0</v>
      </c>
      <c r="K45" s="90"/>
      <c r="L45" s="90" t="s">
        <v>172</v>
      </c>
      <c r="M45" s="114"/>
    </row>
    <row r="46" spans="1:13" s="87" customFormat="1" ht="29.25" customHeight="1" thickBot="1" x14ac:dyDescent="0.25">
      <c r="A46" s="303"/>
      <c r="B46" s="318"/>
      <c r="C46" s="321"/>
      <c r="D46" s="97" t="s">
        <v>288</v>
      </c>
      <c r="E46" s="97" t="s">
        <v>211</v>
      </c>
      <c r="F46" s="97" t="s">
        <v>287</v>
      </c>
      <c r="G46" s="97">
        <v>662</v>
      </c>
      <c r="H46" s="97">
        <v>750</v>
      </c>
      <c r="I46" s="99">
        <v>0</v>
      </c>
      <c r="J46" s="115">
        <v>0</v>
      </c>
      <c r="K46" s="99"/>
      <c r="L46" s="99" t="s">
        <v>172</v>
      </c>
      <c r="M46" s="116"/>
    </row>
    <row r="47" spans="1:13" s="87" customFormat="1" ht="42" customHeight="1" x14ac:dyDescent="0.2">
      <c r="A47" s="283" t="s">
        <v>289</v>
      </c>
      <c r="B47" s="307" t="s">
        <v>291</v>
      </c>
      <c r="C47" s="300" t="s">
        <v>290</v>
      </c>
      <c r="D47" s="143" t="s">
        <v>292</v>
      </c>
      <c r="E47" s="94" t="s">
        <v>186</v>
      </c>
      <c r="F47" s="145" t="s">
        <v>316</v>
      </c>
      <c r="G47" s="94">
        <v>0</v>
      </c>
      <c r="H47" s="94">
        <v>1</v>
      </c>
      <c r="I47" s="96">
        <v>0</v>
      </c>
      <c r="J47" s="135">
        <v>0</v>
      </c>
      <c r="K47" s="96"/>
      <c r="L47" s="96" t="s">
        <v>172</v>
      </c>
      <c r="M47" s="137"/>
    </row>
    <row r="48" spans="1:13" s="87" customFormat="1" ht="37.5" customHeight="1" x14ac:dyDescent="0.2">
      <c r="A48" s="284"/>
      <c r="B48" s="308"/>
      <c r="C48" s="301"/>
      <c r="D48" s="144" t="s">
        <v>293</v>
      </c>
      <c r="E48" s="89" t="s">
        <v>211</v>
      </c>
      <c r="F48" s="75" t="s">
        <v>317</v>
      </c>
      <c r="G48" s="89">
        <v>2</v>
      </c>
      <c r="H48" s="89">
        <v>2</v>
      </c>
      <c r="I48" s="90">
        <v>7</v>
      </c>
      <c r="J48" s="103">
        <v>6221.51</v>
      </c>
      <c r="K48" s="90"/>
      <c r="L48" s="90" t="s">
        <v>172</v>
      </c>
      <c r="M48" s="114"/>
    </row>
    <row r="49" spans="1:13" s="87" customFormat="1" ht="39" customHeight="1" x14ac:dyDescent="0.2">
      <c r="A49" s="284"/>
      <c r="B49" s="308"/>
      <c r="C49" s="301"/>
      <c r="D49" s="130" t="s">
        <v>294</v>
      </c>
      <c r="E49" s="89" t="s">
        <v>211</v>
      </c>
      <c r="F49" s="75" t="s">
        <v>318</v>
      </c>
      <c r="G49" s="89">
        <v>15</v>
      </c>
      <c r="H49" s="89">
        <v>17</v>
      </c>
      <c r="I49" s="90">
        <v>7</v>
      </c>
      <c r="J49" s="103">
        <v>8025</v>
      </c>
      <c r="K49" s="90"/>
      <c r="L49" s="90" t="s">
        <v>172</v>
      </c>
      <c r="M49" s="114"/>
    </row>
    <row r="50" spans="1:13" s="87" customFormat="1" ht="29.25" customHeight="1" x14ac:dyDescent="0.2">
      <c r="A50" s="284"/>
      <c r="B50" s="308"/>
      <c r="C50" s="301"/>
      <c r="D50" s="130" t="s">
        <v>295</v>
      </c>
      <c r="E50" s="89" t="s">
        <v>211</v>
      </c>
      <c r="F50" s="75" t="s">
        <v>319</v>
      </c>
      <c r="G50" s="89">
        <v>35</v>
      </c>
      <c r="H50" s="89">
        <v>35</v>
      </c>
      <c r="I50" s="90">
        <v>7</v>
      </c>
      <c r="J50" s="103">
        <v>58797.34</v>
      </c>
      <c r="K50" s="90"/>
      <c r="L50" s="90" t="s">
        <v>172</v>
      </c>
      <c r="M50" s="114"/>
    </row>
    <row r="51" spans="1:13" s="87" customFormat="1" ht="29.25" customHeight="1" x14ac:dyDescent="0.2">
      <c r="A51" s="284"/>
      <c r="B51" s="308"/>
      <c r="C51" s="301"/>
      <c r="D51" s="129" t="s">
        <v>296</v>
      </c>
      <c r="E51" s="89" t="s">
        <v>211</v>
      </c>
      <c r="F51" s="75" t="s">
        <v>320</v>
      </c>
      <c r="G51" s="89">
        <v>92</v>
      </c>
      <c r="H51" s="89">
        <v>92</v>
      </c>
      <c r="I51" s="90">
        <v>49</v>
      </c>
      <c r="J51" s="103">
        <v>45604.84</v>
      </c>
      <c r="K51" s="90"/>
      <c r="L51" s="90" t="s">
        <v>172</v>
      </c>
      <c r="M51" s="114"/>
    </row>
    <row r="52" spans="1:13" s="87" customFormat="1" ht="37.5" customHeight="1" x14ac:dyDescent="0.2">
      <c r="A52" s="284"/>
      <c r="B52" s="308"/>
      <c r="C52" s="301"/>
      <c r="D52" s="129" t="s">
        <v>297</v>
      </c>
      <c r="E52" s="89" t="s">
        <v>211</v>
      </c>
      <c r="F52" s="75" t="s">
        <v>321</v>
      </c>
      <c r="G52" s="89">
        <v>2</v>
      </c>
      <c r="H52" s="89">
        <v>2</v>
      </c>
      <c r="I52" s="90">
        <v>1</v>
      </c>
      <c r="J52" s="103">
        <v>9395.74</v>
      </c>
      <c r="K52" s="90"/>
      <c r="L52" s="90" t="s">
        <v>172</v>
      </c>
      <c r="M52" s="114"/>
    </row>
    <row r="53" spans="1:13" s="87" customFormat="1" ht="29.25" customHeight="1" x14ac:dyDescent="0.2">
      <c r="A53" s="284"/>
      <c r="B53" s="308"/>
      <c r="C53" s="301"/>
      <c r="D53" s="129" t="s">
        <v>298</v>
      </c>
      <c r="E53" s="89" t="s">
        <v>211</v>
      </c>
      <c r="F53" s="75" t="s">
        <v>322</v>
      </c>
      <c r="G53" s="89">
        <v>1</v>
      </c>
      <c r="H53" s="89">
        <v>1</v>
      </c>
      <c r="I53" s="90">
        <v>0</v>
      </c>
      <c r="J53" s="103">
        <v>0</v>
      </c>
      <c r="K53" s="90"/>
      <c r="L53" s="90" t="s">
        <v>172</v>
      </c>
      <c r="M53" s="114"/>
    </row>
    <row r="54" spans="1:13" s="87" customFormat="1" ht="29.25" customHeight="1" x14ac:dyDescent="0.2">
      <c r="A54" s="284"/>
      <c r="B54" s="308"/>
      <c r="C54" s="301"/>
      <c r="D54" s="129" t="s">
        <v>299</v>
      </c>
      <c r="E54" s="89" t="s">
        <v>211</v>
      </c>
      <c r="F54" s="75" t="s">
        <v>323</v>
      </c>
      <c r="G54" s="89">
        <v>4</v>
      </c>
      <c r="H54" s="89">
        <v>4</v>
      </c>
      <c r="I54" s="90">
        <v>6</v>
      </c>
      <c r="J54" s="103">
        <v>22144.94</v>
      </c>
      <c r="K54" s="90"/>
      <c r="L54" s="90" t="s">
        <v>172</v>
      </c>
      <c r="M54" s="114"/>
    </row>
    <row r="55" spans="1:13" s="87" customFormat="1" ht="29.25" customHeight="1" x14ac:dyDescent="0.2">
      <c r="A55" s="284"/>
      <c r="B55" s="308"/>
      <c r="C55" s="301"/>
      <c r="D55" s="129" t="s">
        <v>300</v>
      </c>
      <c r="E55" s="89" t="s">
        <v>211</v>
      </c>
      <c r="F55" s="75" t="s">
        <v>324</v>
      </c>
      <c r="G55" s="89">
        <v>0</v>
      </c>
      <c r="H55" s="89">
        <v>12</v>
      </c>
      <c r="I55" s="90">
        <v>0</v>
      </c>
      <c r="J55" s="103">
        <v>0</v>
      </c>
      <c r="K55" s="90"/>
      <c r="L55" s="90" t="s">
        <v>172</v>
      </c>
      <c r="M55" s="114"/>
    </row>
    <row r="56" spans="1:13" s="87" customFormat="1" ht="29.25" customHeight="1" x14ac:dyDescent="0.2">
      <c r="A56" s="284"/>
      <c r="B56" s="308"/>
      <c r="C56" s="301"/>
      <c r="D56" s="129" t="s">
        <v>301</v>
      </c>
      <c r="E56" s="89" t="s">
        <v>211</v>
      </c>
      <c r="F56" s="75" t="s">
        <v>325</v>
      </c>
      <c r="G56" s="89">
        <v>200</v>
      </c>
      <c r="H56" s="89">
        <v>200</v>
      </c>
      <c r="I56" s="90">
        <v>942</v>
      </c>
      <c r="J56" s="103">
        <v>83769.89</v>
      </c>
      <c r="K56" s="90"/>
      <c r="L56" s="90" t="s">
        <v>172</v>
      </c>
      <c r="M56" s="114"/>
    </row>
    <row r="57" spans="1:13" s="87" customFormat="1" ht="29.25" customHeight="1" x14ac:dyDescent="0.2">
      <c r="A57" s="284"/>
      <c r="B57" s="308"/>
      <c r="C57" s="301"/>
      <c r="D57" s="129" t="s">
        <v>302</v>
      </c>
      <c r="E57" s="89" t="s">
        <v>211</v>
      </c>
      <c r="F57" s="75" t="s">
        <v>326</v>
      </c>
      <c r="G57" s="89">
        <v>57</v>
      </c>
      <c r="H57" s="89">
        <v>57</v>
      </c>
      <c r="I57" s="90">
        <v>0</v>
      </c>
      <c r="J57" s="103">
        <v>0</v>
      </c>
      <c r="K57" s="90"/>
      <c r="L57" s="90" t="s">
        <v>172</v>
      </c>
      <c r="M57" s="114"/>
    </row>
    <row r="58" spans="1:13" s="87" customFormat="1" ht="41.25" customHeight="1" x14ac:dyDescent="0.2">
      <c r="A58" s="284"/>
      <c r="B58" s="308"/>
      <c r="C58" s="301"/>
      <c r="D58" s="130" t="s">
        <v>303</v>
      </c>
      <c r="E58" s="89" t="s">
        <v>211</v>
      </c>
      <c r="F58" s="75" t="s">
        <v>327</v>
      </c>
      <c r="G58" s="89">
        <v>0</v>
      </c>
      <c r="H58" s="89">
        <v>1400</v>
      </c>
      <c r="I58" s="90">
        <v>0</v>
      </c>
      <c r="J58" s="103">
        <v>0</v>
      </c>
      <c r="K58" s="90"/>
      <c r="L58" s="90"/>
      <c r="M58" s="114"/>
    </row>
    <row r="59" spans="1:13" s="87" customFormat="1" ht="29.25" customHeight="1" x14ac:dyDescent="0.2">
      <c r="A59" s="284"/>
      <c r="B59" s="308"/>
      <c r="C59" s="301"/>
      <c r="D59" s="130" t="s">
        <v>304</v>
      </c>
      <c r="E59" s="89" t="s">
        <v>211</v>
      </c>
      <c r="F59" s="75" t="s">
        <v>328</v>
      </c>
      <c r="G59" s="89">
        <v>9</v>
      </c>
      <c r="H59" s="89">
        <v>8</v>
      </c>
      <c r="I59" s="90">
        <v>8</v>
      </c>
      <c r="J59" s="103">
        <v>21139.45</v>
      </c>
      <c r="K59" s="90"/>
      <c r="L59" s="90" t="s">
        <v>172</v>
      </c>
      <c r="M59" s="114"/>
    </row>
    <row r="60" spans="1:13" s="87" customFormat="1" ht="29.25" customHeight="1" x14ac:dyDescent="0.2">
      <c r="A60" s="284"/>
      <c r="B60" s="308"/>
      <c r="C60" s="301"/>
      <c r="D60" s="130" t="s">
        <v>305</v>
      </c>
      <c r="E60" s="89" t="s">
        <v>211</v>
      </c>
      <c r="F60" s="75" t="s">
        <v>329</v>
      </c>
      <c r="G60" s="89">
        <v>3</v>
      </c>
      <c r="H60" s="89">
        <v>5</v>
      </c>
      <c r="I60" s="90">
        <v>2</v>
      </c>
      <c r="J60" s="103">
        <v>28387.5</v>
      </c>
      <c r="K60" s="90"/>
      <c r="L60" s="90" t="s">
        <v>172</v>
      </c>
      <c r="M60" s="114"/>
    </row>
    <row r="61" spans="1:13" s="87" customFormat="1" ht="29.25" customHeight="1" x14ac:dyDescent="0.2">
      <c r="A61" s="284"/>
      <c r="B61" s="308"/>
      <c r="C61" s="301"/>
      <c r="D61" s="130" t="s">
        <v>306</v>
      </c>
      <c r="E61" s="89" t="s">
        <v>211</v>
      </c>
      <c r="F61" s="75" t="s">
        <v>330</v>
      </c>
      <c r="G61" s="89">
        <v>3</v>
      </c>
      <c r="H61" s="89">
        <v>3</v>
      </c>
      <c r="I61" s="90">
        <v>0</v>
      </c>
      <c r="J61" s="103">
        <v>0</v>
      </c>
      <c r="K61" s="90"/>
      <c r="L61" s="90" t="s">
        <v>172</v>
      </c>
      <c r="M61" s="114"/>
    </row>
    <row r="62" spans="1:13" s="87" customFormat="1" ht="54.75" customHeight="1" x14ac:dyDescent="0.2">
      <c r="A62" s="284"/>
      <c r="B62" s="308"/>
      <c r="C62" s="301"/>
      <c r="D62" s="130" t="s">
        <v>307</v>
      </c>
      <c r="E62" s="89" t="s">
        <v>211</v>
      </c>
      <c r="F62" s="75" t="s">
        <v>331</v>
      </c>
      <c r="G62" s="89">
        <v>35000</v>
      </c>
      <c r="H62" s="89">
        <v>50000</v>
      </c>
      <c r="I62" s="90">
        <v>25865</v>
      </c>
      <c r="J62" s="103">
        <v>896692.2</v>
      </c>
      <c r="K62" s="90"/>
      <c r="L62" s="90" t="s">
        <v>172</v>
      </c>
      <c r="M62" s="114"/>
    </row>
    <row r="63" spans="1:13" s="87" customFormat="1" ht="29.25" customHeight="1" x14ac:dyDescent="0.2">
      <c r="A63" s="284"/>
      <c r="B63" s="308"/>
      <c r="C63" s="301"/>
      <c r="D63" s="130" t="s">
        <v>308</v>
      </c>
      <c r="E63" s="89" t="s">
        <v>332</v>
      </c>
      <c r="F63" s="75" t="s">
        <v>333</v>
      </c>
      <c r="G63" s="89">
        <v>0</v>
      </c>
      <c r="H63" s="89">
        <v>0</v>
      </c>
      <c r="I63" s="90">
        <v>0</v>
      </c>
      <c r="J63" s="103">
        <v>0</v>
      </c>
      <c r="K63" s="90"/>
      <c r="L63" s="90" t="s">
        <v>174</v>
      </c>
      <c r="M63" s="114"/>
    </row>
    <row r="64" spans="1:13" s="87" customFormat="1" ht="29.25" customHeight="1" x14ac:dyDescent="0.2">
      <c r="A64" s="284"/>
      <c r="B64" s="308"/>
      <c r="C64" s="301"/>
      <c r="D64" s="130" t="s">
        <v>309</v>
      </c>
      <c r="E64" s="89" t="s">
        <v>211</v>
      </c>
      <c r="F64" s="75" t="s">
        <v>334</v>
      </c>
      <c r="G64" s="89">
        <v>0</v>
      </c>
      <c r="H64" s="89">
        <v>0</v>
      </c>
      <c r="I64" s="90">
        <v>0</v>
      </c>
      <c r="J64" s="103">
        <v>0</v>
      </c>
      <c r="K64" s="90"/>
      <c r="L64" s="90" t="s">
        <v>174</v>
      </c>
      <c r="M64" s="114"/>
    </row>
    <row r="65" spans="1:13" s="87" customFormat="1" ht="29.25" customHeight="1" x14ac:dyDescent="0.2">
      <c r="A65" s="284"/>
      <c r="B65" s="308"/>
      <c r="C65" s="301"/>
      <c r="D65" s="130" t="s">
        <v>310</v>
      </c>
      <c r="E65" s="89" t="s">
        <v>211</v>
      </c>
      <c r="F65" s="75" t="s">
        <v>335</v>
      </c>
      <c r="G65" s="89">
        <v>3</v>
      </c>
      <c r="H65" s="89">
        <v>3</v>
      </c>
      <c r="I65" s="90">
        <v>0</v>
      </c>
      <c r="J65" s="103">
        <v>0</v>
      </c>
      <c r="K65" s="90"/>
      <c r="L65" s="90" t="s">
        <v>172</v>
      </c>
      <c r="M65" s="114"/>
    </row>
    <row r="66" spans="1:13" s="87" customFormat="1" ht="29.25" customHeight="1" x14ac:dyDescent="0.2">
      <c r="A66" s="284"/>
      <c r="B66" s="308"/>
      <c r="C66" s="301"/>
      <c r="D66" s="130" t="s">
        <v>311</v>
      </c>
      <c r="E66" s="89" t="s">
        <v>211</v>
      </c>
      <c r="F66" s="75" t="s">
        <v>336</v>
      </c>
      <c r="G66" s="89">
        <v>3</v>
      </c>
      <c r="H66" s="89">
        <v>3</v>
      </c>
      <c r="I66" s="90">
        <v>0</v>
      </c>
      <c r="J66" s="103">
        <v>0</v>
      </c>
      <c r="K66" s="90"/>
      <c r="L66" s="90" t="s">
        <v>172</v>
      </c>
      <c r="M66" s="114"/>
    </row>
    <row r="67" spans="1:13" s="87" customFormat="1" ht="29.25" customHeight="1" x14ac:dyDescent="0.2">
      <c r="A67" s="284"/>
      <c r="B67" s="308"/>
      <c r="C67" s="301"/>
      <c r="D67" s="130" t="s">
        <v>312</v>
      </c>
      <c r="E67" s="89" t="s">
        <v>211</v>
      </c>
      <c r="F67" s="75" t="s">
        <v>337</v>
      </c>
      <c r="G67" s="89">
        <v>1</v>
      </c>
      <c r="H67" s="89">
        <v>3</v>
      </c>
      <c r="I67" s="90">
        <v>0</v>
      </c>
      <c r="J67" s="103">
        <v>0</v>
      </c>
      <c r="K67" s="90"/>
      <c r="L67" s="90" t="s">
        <v>172</v>
      </c>
      <c r="M67" s="114"/>
    </row>
    <row r="68" spans="1:13" s="87" customFormat="1" ht="29.25" customHeight="1" x14ac:dyDescent="0.2">
      <c r="A68" s="284"/>
      <c r="B68" s="308"/>
      <c r="C68" s="301"/>
      <c r="D68" s="130" t="s">
        <v>313</v>
      </c>
      <c r="E68" s="89" t="s">
        <v>211</v>
      </c>
      <c r="F68" s="75" t="s">
        <v>338</v>
      </c>
      <c r="G68" s="89">
        <v>1</v>
      </c>
      <c r="H68" s="89">
        <v>1</v>
      </c>
      <c r="I68" s="90">
        <v>1</v>
      </c>
      <c r="J68" s="103">
        <v>117952.11</v>
      </c>
      <c r="K68" s="90"/>
      <c r="L68" s="90" t="s">
        <v>172</v>
      </c>
      <c r="M68" s="114"/>
    </row>
    <row r="69" spans="1:13" s="87" customFormat="1" ht="29.25" customHeight="1" x14ac:dyDescent="0.2">
      <c r="A69" s="284"/>
      <c r="B69" s="308"/>
      <c r="C69" s="301"/>
      <c r="D69" s="130" t="s">
        <v>314</v>
      </c>
      <c r="E69" s="89" t="s">
        <v>211</v>
      </c>
      <c r="F69" s="75" t="s">
        <v>339</v>
      </c>
      <c r="G69" s="89">
        <v>15</v>
      </c>
      <c r="H69" s="89">
        <v>20</v>
      </c>
      <c r="I69" s="90">
        <v>3</v>
      </c>
      <c r="J69" s="103">
        <v>25200.52</v>
      </c>
      <c r="K69" s="90"/>
      <c r="L69" s="90" t="s">
        <v>172</v>
      </c>
      <c r="M69" s="114"/>
    </row>
    <row r="70" spans="1:13" s="87" customFormat="1" ht="29.25" customHeight="1" thickBot="1" x14ac:dyDescent="0.25">
      <c r="A70" s="284"/>
      <c r="B70" s="308"/>
      <c r="C70" s="301"/>
      <c r="D70" s="130" t="s">
        <v>315</v>
      </c>
      <c r="E70" s="142" t="s">
        <v>211</v>
      </c>
      <c r="F70" s="149" t="s">
        <v>340</v>
      </c>
      <c r="G70" s="150">
        <v>0</v>
      </c>
      <c r="H70" s="150">
        <v>150</v>
      </c>
      <c r="I70" s="141">
        <v>0</v>
      </c>
      <c r="J70" s="147">
        <v>0</v>
      </c>
      <c r="K70" s="141"/>
      <c r="L70" s="141" t="s">
        <v>172</v>
      </c>
      <c r="M70" s="148"/>
    </row>
    <row r="71" spans="1:13" s="87" customFormat="1" ht="42.75" customHeight="1" x14ac:dyDescent="0.2">
      <c r="A71" s="283" t="s">
        <v>341</v>
      </c>
      <c r="B71" s="307" t="s">
        <v>291</v>
      </c>
      <c r="C71" s="300" t="s">
        <v>342</v>
      </c>
      <c r="D71" s="94" t="s">
        <v>343</v>
      </c>
      <c r="E71" s="94" t="s">
        <v>211</v>
      </c>
      <c r="F71" s="145" t="s">
        <v>345</v>
      </c>
      <c r="G71" s="95">
        <v>13</v>
      </c>
      <c r="H71" s="95">
        <v>13</v>
      </c>
      <c r="I71" s="96">
        <v>9</v>
      </c>
      <c r="J71" s="135">
        <v>403383.49</v>
      </c>
      <c r="K71" s="96"/>
      <c r="L71" s="96" t="s">
        <v>172</v>
      </c>
      <c r="M71" s="137"/>
    </row>
    <row r="72" spans="1:13" s="87" customFormat="1" ht="35.25" customHeight="1" x14ac:dyDescent="0.2">
      <c r="A72" s="284"/>
      <c r="B72" s="308"/>
      <c r="C72" s="301"/>
      <c r="D72" s="89" t="s">
        <v>344</v>
      </c>
      <c r="E72" s="89" t="s">
        <v>186</v>
      </c>
      <c r="F72" s="75" t="s">
        <v>346</v>
      </c>
      <c r="G72" s="91">
        <v>0</v>
      </c>
      <c r="H72" s="91">
        <v>2</v>
      </c>
      <c r="I72" s="90">
        <v>0</v>
      </c>
      <c r="J72" s="103">
        <v>0</v>
      </c>
      <c r="K72" s="90"/>
      <c r="L72" s="90" t="s">
        <v>172</v>
      </c>
      <c r="M72" s="114"/>
    </row>
    <row r="73" spans="1:13" s="87" customFormat="1" ht="29.25" customHeight="1" thickBot="1" x14ac:dyDescent="0.25">
      <c r="A73" s="285"/>
      <c r="B73" s="309"/>
      <c r="C73" s="302"/>
      <c r="D73" s="97"/>
      <c r="E73" s="97"/>
      <c r="F73" s="146"/>
      <c r="G73" s="98"/>
      <c r="H73" s="98"/>
      <c r="I73" s="99"/>
      <c r="J73" s="115"/>
      <c r="K73" s="99"/>
      <c r="L73" s="99"/>
      <c r="M73" s="116"/>
    </row>
    <row r="74" spans="1:13" s="87" customFormat="1" ht="29.25" customHeight="1" x14ac:dyDescent="0.2">
      <c r="A74" s="283" t="s">
        <v>347</v>
      </c>
      <c r="B74" s="307" t="s">
        <v>349</v>
      </c>
      <c r="C74" s="300" t="s">
        <v>348</v>
      </c>
      <c r="D74" s="143" t="s">
        <v>350</v>
      </c>
      <c r="E74" s="94" t="s">
        <v>186</v>
      </c>
      <c r="F74" s="145" t="s">
        <v>356</v>
      </c>
      <c r="G74" s="95">
        <v>0</v>
      </c>
      <c r="H74" s="95">
        <v>1</v>
      </c>
      <c r="I74" s="96">
        <v>0</v>
      </c>
      <c r="J74" s="135">
        <v>1389407.21</v>
      </c>
      <c r="K74" s="96"/>
      <c r="L74" s="96" t="s">
        <v>172</v>
      </c>
      <c r="M74" s="137" t="s">
        <v>362</v>
      </c>
    </row>
    <row r="75" spans="1:13" s="87" customFormat="1" ht="35.25" customHeight="1" x14ac:dyDescent="0.2">
      <c r="A75" s="284"/>
      <c r="B75" s="308"/>
      <c r="C75" s="301"/>
      <c r="D75" s="151" t="s">
        <v>351</v>
      </c>
      <c r="E75" s="89" t="s">
        <v>355</v>
      </c>
      <c r="F75" s="75" t="s">
        <v>357</v>
      </c>
      <c r="G75" s="91">
        <v>0</v>
      </c>
      <c r="H75" s="91">
        <v>1731</v>
      </c>
      <c r="I75" s="90">
        <v>0</v>
      </c>
      <c r="J75" s="103">
        <v>0</v>
      </c>
      <c r="K75" s="90"/>
      <c r="L75" s="90" t="s">
        <v>172</v>
      </c>
      <c r="M75" s="114" t="s">
        <v>358</v>
      </c>
    </row>
    <row r="76" spans="1:13" s="87" customFormat="1" ht="51.75" customHeight="1" x14ac:dyDescent="0.2">
      <c r="A76" s="284"/>
      <c r="B76" s="308"/>
      <c r="C76" s="301"/>
      <c r="D76" s="128" t="s">
        <v>352</v>
      </c>
      <c r="E76" s="89" t="s">
        <v>266</v>
      </c>
      <c r="F76" s="75" t="s">
        <v>359</v>
      </c>
      <c r="G76" s="91">
        <v>0</v>
      </c>
      <c r="H76" s="91">
        <v>0</v>
      </c>
      <c r="I76" s="90">
        <v>0</v>
      </c>
      <c r="J76" s="103">
        <v>0</v>
      </c>
      <c r="K76" s="90"/>
      <c r="L76" s="90" t="s">
        <v>174</v>
      </c>
      <c r="M76" s="114"/>
    </row>
    <row r="77" spans="1:13" s="87" customFormat="1" ht="29.25" customHeight="1" x14ac:dyDescent="0.2">
      <c r="A77" s="284"/>
      <c r="B77" s="308"/>
      <c r="C77" s="301"/>
      <c r="D77" s="129" t="s">
        <v>353</v>
      </c>
      <c r="E77" s="89" t="s">
        <v>211</v>
      </c>
      <c r="F77" s="75" t="s">
        <v>360</v>
      </c>
      <c r="G77" s="91">
        <v>0</v>
      </c>
      <c r="H77" s="91">
        <v>0</v>
      </c>
      <c r="I77" s="90">
        <v>0</v>
      </c>
      <c r="J77" s="103">
        <v>0</v>
      </c>
      <c r="K77" s="90"/>
      <c r="L77" s="90" t="s">
        <v>174</v>
      </c>
      <c r="M77" s="114"/>
    </row>
    <row r="78" spans="1:13" s="87" customFormat="1" ht="39" customHeight="1" thickBot="1" x14ac:dyDescent="0.25">
      <c r="A78" s="285"/>
      <c r="B78" s="309"/>
      <c r="C78" s="302"/>
      <c r="D78" s="152" t="s">
        <v>354</v>
      </c>
      <c r="E78" s="97" t="s">
        <v>211</v>
      </c>
      <c r="F78" s="146" t="s">
        <v>361</v>
      </c>
      <c r="G78" s="98">
        <v>1</v>
      </c>
      <c r="H78" s="98">
        <v>1</v>
      </c>
      <c r="I78" s="99">
        <v>1</v>
      </c>
      <c r="J78" s="115">
        <v>7260.42</v>
      </c>
      <c r="K78" s="99"/>
      <c r="L78" s="99" t="s">
        <v>172</v>
      </c>
      <c r="M78" s="116"/>
    </row>
    <row r="79" spans="1:13" s="87" customFormat="1" ht="36" customHeight="1" x14ac:dyDescent="0.2">
      <c r="A79" s="283" t="s">
        <v>363</v>
      </c>
      <c r="B79" s="307" t="s">
        <v>364</v>
      </c>
      <c r="C79" s="300" t="s">
        <v>365</v>
      </c>
      <c r="D79" s="94" t="s">
        <v>366</v>
      </c>
      <c r="E79" s="94" t="s">
        <v>211</v>
      </c>
      <c r="F79" s="145" t="s">
        <v>368</v>
      </c>
      <c r="G79" s="95">
        <v>0</v>
      </c>
      <c r="H79" s="95">
        <v>0</v>
      </c>
      <c r="I79" s="96">
        <v>0</v>
      </c>
      <c r="J79" s="135">
        <v>0</v>
      </c>
      <c r="K79" s="96"/>
      <c r="L79" s="96" t="s">
        <v>174</v>
      </c>
      <c r="M79" s="137"/>
    </row>
    <row r="80" spans="1:13" s="87" customFormat="1" ht="35.25" customHeight="1" x14ac:dyDescent="0.2">
      <c r="A80" s="284"/>
      <c r="B80" s="308"/>
      <c r="C80" s="301"/>
      <c r="D80" s="89" t="s">
        <v>367</v>
      </c>
      <c r="E80" s="89" t="s">
        <v>186</v>
      </c>
      <c r="F80" s="89" t="s">
        <v>369</v>
      </c>
      <c r="G80" s="91">
        <v>4</v>
      </c>
      <c r="H80" s="91">
        <v>4</v>
      </c>
      <c r="I80" s="90">
        <v>4</v>
      </c>
      <c r="J80" s="103">
        <v>437352.94</v>
      </c>
      <c r="K80" s="90"/>
      <c r="L80" s="90" t="s">
        <v>172</v>
      </c>
      <c r="M80" s="114"/>
    </row>
    <row r="81" spans="1:13" s="87" customFormat="1" ht="29.25" customHeight="1" thickBot="1" x14ac:dyDescent="0.25">
      <c r="A81" s="285"/>
      <c r="B81" s="309"/>
      <c r="C81" s="302"/>
      <c r="D81" s="97"/>
      <c r="E81" s="97"/>
      <c r="F81" s="97"/>
      <c r="G81" s="98"/>
      <c r="H81" s="98"/>
      <c r="I81" s="99"/>
      <c r="J81" s="115"/>
      <c r="K81" s="99"/>
      <c r="L81" s="99"/>
      <c r="M81" s="116"/>
    </row>
    <row r="82" spans="1:13" s="87" customFormat="1" ht="57" customHeight="1" x14ac:dyDescent="0.2">
      <c r="A82" s="283" t="s">
        <v>370</v>
      </c>
      <c r="B82" s="307" t="s">
        <v>372</v>
      </c>
      <c r="C82" s="300" t="s">
        <v>371</v>
      </c>
      <c r="D82" s="94" t="s">
        <v>373</v>
      </c>
      <c r="E82" s="94" t="s">
        <v>211</v>
      </c>
      <c r="F82" s="94" t="s">
        <v>377</v>
      </c>
      <c r="G82" s="94">
        <v>1</v>
      </c>
      <c r="H82" s="94">
        <v>1</v>
      </c>
      <c r="I82" s="96">
        <v>1</v>
      </c>
      <c r="J82" s="135">
        <v>75000</v>
      </c>
      <c r="K82" s="96"/>
      <c r="L82" s="96" t="s">
        <v>172</v>
      </c>
      <c r="M82" s="137"/>
    </row>
    <row r="83" spans="1:13" s="87" customFormat="1" ht="59.25" customHeight="1" x14ac:dyDescent="0.2">
      <c r="A83" s="284"/>
      <c r="B83" s="308"/>
      <c r="C83" s="301"/>
      <c r="D83" s="89" t="s">
        <v>374</v>
      </c>
      <c r="E83" s="89" t="s">
        <v>266</v>
      </c>
      <c r="F83" s="89" t="s">
        <v>378</v>
      </c>
      <c r="G83" s="89">
        <v>1</v>
      </c>
      <c r="H83" s="89">
        <v>1</v>
      </c>
      <c r="I83" s="90">
        <v>1</v>
      </c>
      <c r="J83" s="103">
        <v>180085.59</v>
      </c>
      <c r="K83" s="90"/>
      <c r="L83" s="90" t="s">
        <v>172</v>
      </c>
      <c r="M83" s="114"/>
    </row>
    <row r="84" spans="1:13" s="87" customFormat="1" ht="37.5" customHeight="1" thickBot="1" x14ac:dyDescent="0.25">
      <c r="A84" s="285"/>
      <c r="B84" s="309"/>
      <c r="C84" s="302"/>
      <c r="D84" s="97" t="s">
        <v>375</v>
      </c>
      <c r="E84" s="97" t="s">
        <v>211</v>
      </c>
      <c r="F84" s="97" t="s">
        <v>376</v>
      </c>
      <c r="G84" s="97">
        <v>1</v>
      </c>
      <c r="H84" s="97">
        <v>1</v>
      </c>
      <c r="I84" s="99">
        <v>0</v>
      </c>
      <c r="J84" s="115">
        <v>0</v>
      </c>
      <c r="K84" s="99"/>
      <c r="L84" s="99" t="s">
        <v>174</v>
      </c>
      <c r="M84" s="116" t="s">
        <v>379</v>
      </c>
    </row>
    <row r="85" spans="1:13" s="87" customFormat="1" ht="39" customHeight="1" x14ac:dyDescent="0.2">
      <c r="A85" s="283">
        <v>11</v>
      </c>
      <c r="B85" s="307" t="s">
        <v>372</v>
      </c>
      <c r="C85" s="300" t="s">
        <v>382</v>
      </c>
      <c r="D85" s="94" t="s">
        <v>390</v>
      </c>
      <c r="E85" s="94" t="s">
        <v>211</v>
      </c>
      <c r="F85" s="94" t="s">
        <v>383</v>
      </c>
      <c r="G85" s="94">
        <v>364</v>
      </c>
      <c r="H85" s="94">
        <v>300</v>
      </c>
      <c r="I85" s="96">
        <v>200</v>
      </c>
      <c r="J85" s="135">
        <v>31500</v>
      </c>
      <c r="K85" s="96"/>
      <c r="L85" s="96" t="s">
        <v>172</v>
      </c>
      <c r="M85" s="137"/>
    </row>
    <row r="86" spans="1:13" s="87" customFormat="1" ht="40.5" customHeight="1" x14ac:dyDescent="0.2">
      <c r="A86" s="284"/>
      <c r="B86" s="308"/>
      <c r="C86" s="301"/>
      <c r="D86" s="89" t="s">
        <v>384</v>
      </c>
      <c r="E86" s="89" t="s">
        <v>211</v>
      </c>
      <c r="F86" s="75" t="s">
        <v>385</v>
      </c>
      <c r="G86" s="89">
        <v>28</v>
      </c>
      <c r="H86" s="89">
        <v>20</v>
      </c>
      <c r="I86" s="90">
        <v>9</v>
      </c>
      <c r="J86" s="155">
        <v>22500</v>
      </c>
      <c r="K86" s="90"/>
      <c r="L86" s="90" t="s">
        <v>172</v>
      </c>
      <c r="M86" s="114"/>
    </row>
    <row r="87" spans="1:13" s="87" customFormat="1" ht="39" customHeight="1" x14ac:dyDescent="0.2">
      <c r="A87" s="284"/>
      <c r="B87" s="308"/>
      <c r="C87" s="301"/>
      <c r="D87" s="89" t="s">
        <v>384</v>
      </c>
      <c r="E87" s="89" t="s">
        <v>211</v>
      </c>
      <c r="F87" s="75" t="s">
        <v>386</v>
      </c>
      <c r="G87" s="89">
        <v>83</v>
      </c>
      <c r="H87" s="89">
        <v>70</v>
      </c>
      <c r="I87" s="102">
        <v>69</v>
      </c>
      <c r="J87" s="155">
        <v>19593.75</v>
      </c>
      <c r="K87" s="90"/>
      <c r="L87" s="90"/>
      <c r="M87" s="114"/>
    </row>
    <row r="88" spans="1:13" s="87" customFormat="1" ht="39" customHeight="1" x14ac:dyDescent="0.2">
      <c r="A88" s="284"/>
      <c r="B88" s="308"/>
      <c r="C88" s="301"/>
      <c r="D88" s="89" t="s">
        <v>384</v>
      </c>
      <c r="E88" s="89" t="s">
        <v>211</v>
      </c>
      <c r="F88" s="75" t="s">
        <v>387</v>
      </c>
      <c r="G88" s="89">
        <v>51</v>
      </c>
      <c r="H88" s="89">
        <v>40</v>
      </c>
      <c r="I88" s="102">
        <v>36</v>
      </c>
      <c r="J88" s="155">
        <v>20636.25</v>
      </c>
      <c r="K88" s="90"/>
      <c r="L88" s="90"/>
      <c r="M88" s="114"/>
    </row>
    <row r="89" spans="1:13" s="87" customFormat="1" ht="42.75" customHeight="1" x14ac:dyDescent="0.2">
      <c r="A89" s="284"/>
      <c r="B89" s="308"/>
      <c r="C89" s="301"/>
      <c r="D89" s="89" t="s">
        <v>388</v>
      </c>
      <c r="E89" s="89" t="s">
        <v>211</v>
      </c>
      <c r="F89" s="75" t="s">
        <v>389</v>
      </c>
      <c r="G89" s="89">
        <v>99</v>
      </c>
      <c r="H89" s="89">
        <v>50</v>
      </c>
      <c r="I89" s="102">
        <v>35</v>
      </c>
      <c r="J89" s="155">
        <v>2862.5</v>
      </c>
      <c r="K89" s="90"/>
      <c r="L89" s="90" t="s">
        <v>172</v>
      </c>
      <c r="M89" s="114"/>
    </row>
    <row r="90" spans="1:13" s="87" customFormat="1" ht="41.25" customHeight="1" x14ac:dyDescent="0.2">
      <c r="A90" s="284"/>
      <c r="B90" s="308"/>
      <c r="C90" s="301"/>
      <c r="D90" s="89" t="s">
        <v>391</v>
      </c>
      <c r="E90" s="89" t="s">
        <v>211</v>
      </c>
      <c r="F90" s="75" t="s">
        <v>394</v>
      </c>
      <c r="G90" s="89">
        <v>600</v>
      </c>
      <c r="H90" s="89">
        <v>600</v>
      </c>
      <c r="I90" s="102">
        <v>0</v>
      </c>
      <c r="J90" s="155">
        <v>0</v>
      </c>
      <c r="K90" s="90"/>
      <c r="L90" s="90" t="s">
        <v>174</v>
      </c>
      <c r="M90" s="114" t="s">
        <v>397</v>
      </c>
    </row>
    <row r="91" spans="1:13" s="87" customFormat="1" ht="40.5" customHeight="1" x14ac:dyDescent="0.2">
      <c r="A91" s="284"/>
      <c r="B91" s="308"/>
      <c r="C91" s="301"/>
      <c r="D91" s="89" t="s">
        <v>392</v>
      </c>
      <c r="E91" s="89" t="s">
        <v>211</v>
      </c>
      <c r="F91" s="75" t="s">
        <v>395</v>
      </c>
      <c r="G91" s="89">
        <v>37</v>
      </c>
      <c r="H91" s="89">
        <v>5</v>
      </c>
      <c r="I91" s="102">
        <v>0</v>
      </c>
      <c r="J91" s="155">
        <v>0</v>
      </c>
      <c r="K91" s="90"/>
      <c r="L91" s="90" t="s">
        <v>174</v>
      </c>
      <c r="M91" s="114"/>
    </row>
    <row r="92" spans="1:13" s="87" customFormat="1" ht="39.75" customHeight="1" thickBot="1" x14ac:dyDescent="0.25">
      <c r="A92" s="284"/>
      <c r="B92" s="308"/>
      <c r="C92" s="301"/>
      <c r="D92" s="142" t="s">
        <v>393</v>
      </c>
      <c r="E92" s="142" t="s">
        <v>211</v>
      </c>
      <c r="F92" s="149" t="s">
        <v>396</v>
      </c>
      <c r="G92" s="142">
        <v>27</v>
      </c>
      <c r="H92" s="142">
        <v>27</v>
      </c>
      <c r="I92" s="154">
        <v>0</v>
      </c>
      <c r="J92" s="157">
        <v>0</v>
      </c>
      <c r="K92" s="141"/>
      <c r="L92" s="141" t="s">
        <v>174</v>
      </c>
      <c r="M92" s="148"/>
    </row>
    <row r="93" spans="1:13" s="87" customFormat="1" ht="41.25" customHeight="1" x14ac:dyDescent="0.2">
      <c r="A93" s="283">
        <v>12</v>
      </c>
      <c r="B93" s="304">
        <v>0</v>
      </c>
      <c r="C93" s="289" t="s">
        <v>398</v>
      </c>
      <c r="D93" s="94" t="s">
        <v>399</v>
      </c>
      <c r="E93" s="94" t="s">
        <v>266</v>
      </c>
      <c r="F93" s="145" t="s">
        <v>405</v>
      </c>
      <c r="G93" s="94">
        <v>0</v>
      </c>
      <c r="H93" s="94">
        <v>1</v>
      </c>
      <c r="I93" s="96">
        <v>0</v>
      </c>
      <c r="J93" s="135"/>
      <c r="K93" s="96"/>
      <c r="L93" s="96" t="s">
        <v>172</v>
      </c>
      <c r="M93" s="137" t="s">
        <v>425</v>
      </c>
    </row>
    <row r="94" spans="1:13" s="87" customFormat="1" ht="44.25" customHeight="1" x14ac:dyDescent="0.2">
      <c r="A94" s="284"/>
      <c r="B94" s="305"/>
      <c r="C94" s="303"/>
      <c r="D94" s="100" t="s">
        <v>400</v>
      </c>
      <c r="E94" s="100" t="s">
        <v>211</v>
      </c>
      <c r="F94" s="75" t="s">
        <v>406</v>
      </c>
      <c r="G94" s="89">
        <v>15</v>
      </c>
      <c r="H94" s="89">
        <v>15</v>
      </c>
      <c r="I94" s="102">
        <v>5</v>
      </c>
      <c r="J94" s="103">
        <v>4100</v>
      </c>
      <c r="K94" s="102"/>
      <c r="L94" s="90" t="s">
        <v>172</v>
      </c>
      <c r="M94" s="114"/>
    </row>
    <row r="95" spans="1:13" s="87" customFormat="1" ht="36" customHeight="1" x14ac:dyDescent="0.2">
      <c r="A95" s="284"/>
      <c r="B95" s="305"/>
      <c r="C95" s="303"/>
      <c r="D95" s="100" t="s">
        <v>401</v>
      </c>
      <c r="E95" s="100" t="s">
        <v>211</v>
      </c>
      <c r="F95" s="75" t="s">
        <v>407</v>
      </c>
      <c r="G95" s="89">
        <v>3</v>
      </c>
      <c r="H95" s="89">
        <v>3</v>
      </c>
      <c r="I95" s="102">
        <v>3</v>
      </c>
      <c r="J95" s="103">
        <v>0</v>
      </c>
      <c r="K95" s="102"/>
      <c r="L95" s="90" t="s">
        <v>172</v>
      </c>
      <c r="M95" s="114" t="s">
        <v>426</v>
      </c>
    </row>
    <row r="96" spans="1:13" s="87" customFormat="1" ht="39.75" customHeight="1" x14ac:dyDescent="0.2">
      <c r="A96" s="284"/>
      <c r="B96" s="305"/>
      <c r="C96" s="303"/>
      <c r="D96" s="100" t="s">
        <v>402</v>
      </c>
      <c r="E96" s="100" t="s">
        <v>211</v>
      </c>
      <c r="F96" s="75" t="s">
        <v>408</v>
      </c>
      <c r="G96" s="89">
        <v>25</v>
      </c>
      <c r="H96" s="89">
        <v>20</v>
      </c>
      <c r="I96" s="102">
        <v>17</v>
      </c>
      <c r="J96" s="103">
        <v>307151.55</v>
      </c>
      <c r="K96" s="102"/>
      <c r="L96" s="90" t="s">
        <v>172</v>
      </c>
      <c r="M96" s="114"/>
    </row>
    <row r="97" spans="1:13" s="87" customFormat="1" ht="37.5" customHeight="1" thickBot="1" x14ac:dyDescent="0.25">
      <c r="A97" s="285"/>
      <c r="B97" s="306"/>
      <c r="C97" s="290"/>
      <c r="D97" s="153" t="s">
        <v>403</v>
      </c>
      <c r="E97" s="153" t="s">
        <v>404</v>
      </c>
      <c r="F97" s="146" t="s">
        <v>409</v>
      </c>
      <c r="G97" s="97">
        <v>0</v>
      </c>
      <c r="H97" s="97">
        <v>1</v>
      </c>
      <c r="I97" s="156">
        <v>0</v>
      </c>
      <c r="J97" s="115">
        <v>0</v>
      </c>
      <c r="K97" s="156"/>
      <c r="L97" s="99" t="s">
        <v>172</v>
      </c>
      <c r="M97" s="116" t="s">
        <v>410</v>
      </c>
    </row>
    <row r="98" spans="1:13" s="87" customFormat="1" ht="37.5" customHeight="1" x14ac:dyDescent="0.2">
      <c r="A98" s="283">
        <v>13</v>
      </c>
      <c r="B98" s="304" t="s">
        <v>411</v>
      </c>
      <c r="C98" s="289" t="s">
        <v>412</v>
      </c>
      <c r="D98" s="94" t="s">
        <v>413</v>
      </c>
      <c r="E98" s="94" t="s">
        <v>211</v>
      </c>
      <c r="F98" s="145" t="s">
        <v>415</v>
      </c>
      <c r="G98" s="94">
        <v>120</v>
      </c>
      <c r="H98" s="94">
        <v>100</v>
      </c>
      <c r="I98" s="96">
        <v>44</v>
      </c>
      <c r="J98" s="135">
        <v>132228.48000000001</v>
      </c>
      <c r="K98" s="96"/>
      <c r="L98" s="96" t="s">
        <v>172</v>
      </c>
      <c r="M98" s="137"/>
    </row>
    <row r="99" spans="1:13" s="87" customFormat="1" ht="48.75" customHeight="1" thickBot="1" x14ac:dyDescent="0.25">
      <c r="A99" s="285"/>
      <c r="B99" s="306"/>
      <c r="C99" s="290"/>
      <c r="D99" s="153" t="s">
        <v>414</v>
      </c>
      <c r="E99" s="153" t="s">
        <v>211</v>
      </c>
      <c r="F99" s="146" t="s">
        <v>416</v>
      </c>
      <c r="G99" s="97">
        <v>934</v>
      </c>
      <c r="H99" s="97">
        <v>934</v>
      </c>
      <c r="I99" s="156">
        <v>0</v>
      </c>
      <c r="J99" s="115">
        <v>0</v>
      </c>
      <c r="K99" s="156"/>
      <c r="L99" s="99" t="s">
        <v>172</v>
      </c>
      <c r="M99" s="116"/>
    </row>
    <row r="100" spans="1:13" s="87" customFormat="1" ht="37.5" customHeight="1" x14ac:dyDescent="0.2">
      <c r="A100" s="286">
        <v>14</v>
      </c>
      <c r="B100" s="294" t="s">
        <v>417</v>
      </c>
      <c r="C100" s="297" t="s">
        <v>418</v>
      </c>
      <c r="D100" s="94" t="s">
        <v>419</v>
      </c>
      <c r="E100" s="94" t="s">
        <v>211</v>
      </c>
      <c r="F100" s="145" t="s">
        <v>420</v>
      </c>
      <c r="G100" s="95">
        <v>1</v>
      </c>
      <c r="H100" s="95">
        <v>1</v>
      </c>
      <c r="I100" s="158">
        <v>0</v>
      </c>
      <c r="J100" s="135"/>
      <c r="K100" s="96"/>
      <c r="L100" s="96" t="s">
        <v>172</v>
      </c>
      <c r="M100" s="137"/>
    </row>
    <row r="101" spans="1:13" s="87" customFormat="1" ht="41.25" customHeight="1" x14ac:dyDescent="0.2">
      <c r="A101" s="287"/>
      <c r="B101" s="295"/>
      <c r="C101" s="298"/>
      <c r="D101" s="89" t="s">
        <v>421</v>
      </c>
      <c r="E101" s="89" t="s">
        <v>211</v>
      </c>
      <c r="F101" s="89" t="s">
        <v>423</v>
      </c>
      <c r="G101" s="91">
        <v>1</v>
      </c>
      <c r="H101" s="91">
        <v>1</v>
      </c>
      <c r="I101" s="159">
        <v>1</v>
      </c>
      <c r="J101" s="103">
        <v>319070.28999999998</v>
      </c>
      <c r="K101" s="90"/>
      <c r="L101" s="90" t="s">
        <v>172</v>
      </c>
      <c r="M101" s="114"/>
    </row>
    <row r="102" spans="1:13" s="87" customFormat="1" ht="39" customHeight="1" thickBot="1" x14ac:dyDescent="0.25">
      <c r="A102" s="288"/>
      <c r="B102" s="296"/>
      <c r="C102" s="299"/>
      <c r="D102" s="97" t="s">
        <v>422</v>
      </c>
      <c r="E102" s="97" t="s">
        <v>211</v>
      </c>
      <c r="F102" s="97" t="s">
        <v>424</v>
      </c>
      <c r="G102" s="98">
        <v>3</v>
      </c>
      <c r="H102" s="98">
        <v>3</v>
      </c>
      <c r="I102" s="160">
        <v>0</v>
      </c>
      <c r="J102" s="115">
        <v>0</v>
      </c>
      <c r="K102" s="99"/>
      <c r="L102" s="99" t="s">
        <v>172</v>
      </c>
      <c r="M102" s="116"/>
    </row>
    <row r="103" spans="1:13" ht="29.25" customHeight="1" x14ac:dyDescent="0.25">
      <c r="A103" s="76"/>
      <c r="B103" s="77"/>
      <c r="C103" s="76"/>
      <c r="D103" s="77"/>
      <c r="E103" s="77"/>
      <c r="F103" s="78"/>
      <c r="G103" s="79"/>
      <c r="H103" s="78"/>
      <c r="I103" s="81"/>
      <c r="J103" s="86"/>
      <c r="K103" s="86"/>
      <c r="L103" s="86"/>
      <c r="M103" s="86"/>
    </row>
    <row r="104" spans="1:13" s="81" customFormat="1" ht="47.25" customHeight="1" x14ac:dyDescent="0.25">
      <c r="A104" s="80"/>
      <c r="B104" s="68" t="s">
        <v>165</v>
      </c>
      <c r="C104" s="298"/>
      <c r="D104" s="298"/>
      <c r="E104" s="78"/>
      <c r="F104" s="78"/>
      <c r="G104" s="79"/>
      <c r="H104" s="78"/>
    </row>
    <row r="105" spans="1:13" s="81" customFormat="1" ht="60.75" customHeight="1" x14ac:dyDescent="0.25">
      <c r="A105" s="80"/>
      <c r="B105" s="68" t="s">
        <v>166</v>
      </c>
      <c r="C105" s="312" t="s">
        <v>380</v>
      </c>
      <c r="D105" s="313"/>
      <c r="E105" s="78"/>
      <c r="F105" s="78"/>
      <c r="G105" s="78"/>
      <c r="H105" s="78"/>
    </row>
    <row r="106" spans="1:13" s="81" customFormat="1" ht="60.75" customHeight="1" x14ac:dyDescent="0.25">
      <c r="A106" s="80"/>
      <c r="B106" s="68" t="s">
        <v>167</v>
      </c>
      <c r="C106" s="312"/>
      <c r="D106" s="313"/>
      <c r="E106" s="78"/>
      <c r="F106" s="78"/>
      <c r="G106" s="78"/>
      <c r="H106" s="78"/>
    </row>
    <row r="107" spans="1:13" s="81" customFormat="1" ht="38.25" customHeight="1" x14ac:dyDescent="0.25">
      <c r="A107" s="80"/>
      <c r="B107" s="69"/>
      <c r="C107" s="80"/>
      <c r="D107" s="78"/>
      <c r="E107" s="78"/>
      <c r="F107" s="78"/>
      <c r="G107" s="78"/>
      <c r="H107" s="78"/>
    </row>
    <row r="108" spans="1:13" s="81" customFormat="1" ht="15.75" x14ac:dyDescent="0.25">
      <c r="A108" s="80"/>
      <c r="B108" s="310" t="s">
        <v>163</v>
      </c>
      <c r="C108" s="298" t="s">
        <v>381</v>
      </c>
      <c r="D108" s="298"/>
      <c r="E108" s="78"/>
      <c r="F108" s="78"/>
      <c r="G108" s="78"/>
      <c r="H108" s="78"/>
    </row>
    <row r="109" spans="1:13" s="81" customFormat="1" ht="36" customHeight="1" x14ac:dyDescent="0.25">
      <c r="A109" s="80"/>
      <c r="B109" s="311"/>
      <c r="C109" s="298"/>
      <c r="D109" s="298"/>
      <c r="E109" s="78"/>
      <c r="F109" s="77"/>
      <c r="G109" s="77"/>
      <c r="H109" s="77"/>
    </row>
    <row r="110" spans="1:13" s="81" customFormat="1" ht="15.75" x14ac:dyDescent="0.25">
      <c r="A110" s="80"/>
      <c r="B110" s="78"/>
      <c r="C110" s="80"/>
      <c r="D110" s="78"/>
      <c r="E110" s="78"/>
      <c r="F110" s="78"/>
      <c r="G110" s="79"/>
      <c r="H110" s="79"/>
    </row>
    <row r="111" spans="1:13" s="81" customFormat="1" ht="15.75" x14ac:dyDescent="0.25">
      <c r="A111" s="80"/>
      <c r="B111" s="78"/>
      <c r="C111" s="80"/>
      <c r="D111" s="78"/>
      <c r="E111" s="78"/>
      <c r="F111" s="78"/>
      <c r="G111" s="79"/>
      <c r="H111" s="79"/>
    </row>
    <row r="112" spans="1:13" s="81" customFormat="1" ht="15.75" x14ac:dyDescent="0.25">
      <c r="A112" s="80"/>
      <c r="B112" s="78"/>
      <c r="C112" s="80"/>
      <c r="D112" s="78"/>
      <c r="E112" s="78"/>
      <c r="F112" s="78"/>
      <c r="G112" s="79"/>
      <c r="H112" s="79"/>
    </row>
    <row r="113" spans="1:8" s="81" customFormat="1" ht="15.75" x14ac:dyDescent="0.25">
      <c r="A113" s="80"/>
      <c r="B113" s="78"/>
      <c r="C113" s="80"/>
      <c r="D113" s="78"/>
      <c r="E113" s="78"/>
      <c r="F113" s="78"/>
      <c r="G113" s="79"/>
      <c r="H113" s="79"/>
    </row>
    <row r="114" spans="1:8" s="81" customFormat="1" ht="15.75" x14ac:dyDescent="0.25">
      <c r="A114" s="80"/>
      <c r="B114" s="78"/>
      <c r="C114" s="80"/>
      <c r="D114" s="78"/>
      <c r="E114" s="78"/>
      <c r="F114" s="78"/>
      <c r="G114" s="79"/>
      <c r="H114" s="79"/>
    </row>
    <row r="115" spans="1:8" s="81" customFormat="1" ht="15.75" x14ac:dyDescent="0.25">
      <c r="A115" s="80"/>
      <c r="B115" s="78"/>
      <c r="C115" s="80"/>
      <c r="D115" s="78"/>
      <c r="E115" s="78"/>
      <c r="F115" s="78"/>
      <c r="G115" s="78"/>
      <c r="H115" s="78"/>
    </row>
    <row r="116" spans="1:8" s="81" customFormat="1" ht="15.75" x14ac:dyDescent="0.25">
      <c r="A116" s="80"/>
      <c r="B116" s="78"/>
      <c r="C116" s="80"/>
      <c r="D116" s="78"/>
      <c r="E116" s="78"/>
      <c r="F116" s="78"/>
      <c r="G116" s="78"/>
      <c r="H116" s="78"/>
    </row>
    <row r="117" spans="1:8" s="81" customFormat="1" ht="15.75" x14ac:dyDescent="0.25">
      <c r="A117" s="80"/>
      <c r="B117" s="78"/>
      <c r="C117" s="80"/>
      <c r="D117" s="78"/>
      <c r="E117" s="78"/>
      <c r="F117" s="78"/>
      <c r="G117" s="78"/>
      <c r="H117" s="78"/>
    </row>
    <row r="118" spans="1:8" s="81" customFormat="1" ht="15.75" x14ac:dyDescent="0.25">
      <c r="A118" s="80"/>
      <c r="B118" s="82"/>
      <c r="C118" s="80"/>
      <c r="D118" s="78"/>
      <c r="E118" s="78"/>
      <c r="F118" s="78"/>
      <c r="G118" s="78"/>
      <c r="H118" s="79"/>
    </row>
    <row r="119" spans="1:8" s="81" customFormat="1" ht="15.75" x14ac:dyDescent="0.25">
      <c r="A119" s="80"/>
      <c r="B119" s="82"/>
      <c r="C119" s="80"/>
      <c r="D119" s="78"/>
      <c r="E119" s="78"/>
      <c r="F119" s="78"/>
      <c r="G119" s="78"/>
      <c r="H119" s="78"/>
    </row>
    <row r="120" spans="1:8" s="81" customFormat="1" ht="15.75" x14ac:dyDescent="0.25">
      <c r="A120" s="80"/>
      <c r="B120" s="82"/>
      <c r="C120" s="80"/>
      <c r="D120" s="78"/>
      <c r="E120" s="78"/>
      <c r="F120" s="78"/>
      <c r="G120" s="78"/>
      <c r="H120" s="78"/>
    </row>
    <row r="121" spans="1:8" s="81" customFormat="1" ht="15.75" x14ac:dyDescent="0.25">
      <c r="A121" s="80"/>
      <c r="B121" s="82"/>
      <c r="C121" s="80"/>
      <c r="D121" s="78"/>
      <c r="E121" s="78"/>
      <c r="F121" s="78"/>
      <c r="G121" s="78"/>
      <c r="H121" s="78"/>
    </row>
    <row r="122" spans="1:8" s="81" customFormat="1" ht="15.75" x14ac:dyDescent="0.25">
      <c r="A122" s="80"/>
      <c r="B122" s="82"/>
      <c r="C122" s="80"/>
      <c r="D122" s="78"/>
      <c r="E122" s="78"/>
      <c r="F122" s="78"/>
      <c r="G122" s="78"/>
      <c r="H122" s="79"/>
    </row>
    <row r="123" spans="1:8" s="81" customFormat="1" ht="15.75" x14ac:dyDescent="0.25">
      <c r="A123" s="80"/>
      <c r="B123" s="82"/>
      <c r="C123" s="80"/>
      <c r="D123" s="78"/>
      <c r="E123" s="78"/>
      <c r="F123" s="78"/>
      <c r="G123" s="78"/>
      <c r="H123" s="78"/>
    </row>
    <row r="124" spans="1:8" s="81" customFormat="1" ht="15.75" x14ac:dyDescent="0.25">
      <c r="A124" s="80"/>
      <c r="B124" s="82"/>
      <c r="C124" s="80"/>
      <c r="D124" s="78"/>
      <c r="E124" s="78"/>
      <c r="F124" s="78"/>
      <c r="G124" s="78"/>
      <c r="H124" s="78"/>
    </row>
    <row r="125" spans="1:8" s="81" customFormat="1" ht="15.75" x14ac:dyDescent="0.25">
      <c r="A125" s="80"/>
      <c r="B125" s="78"/>
      <c r="C125" s="80"/>
      <c r="D125" s="78"/>
      <c r="E125" s="78"/>
      <c r="F125" s="77"/>
      <c r="G125" s="77"/>
      <c r="H125" s="77"/>
    </row>
    <row r="126" spans="1:8" s="81" customFormat="1" ht="15.75" x14ac:dyDescent="0.25">
      <c r="A126" s="80"/>
      <c r="B126" s="78"/>
      <c r="C126" s="80"/>
      <c r="D126" s="78"/>
      <c r="E126" s="78"/>
      <c r="F126" s="77"/>
      <c r="G126" s="77"/>
      <c r="H126" s="77"/>
    </row>
    <row r="127" spans="1:8" s="81" customFormat="1" ht="15.75" x14ac:dyDescent="0.25">
      <c r="A127" s="80"/>
      <c r="B127" s="78"/>
      <c r="C127" s="80"/>
      <c r="D127" s="78"/>
      <c r="E127" s="78"/>
      <c r="F127" s="77"/>
      <c r="G127" s="77"/>
      <c r="H127" s="77"/>
    </row>
    <row r="128" spans="1:8" s="81" customFormat="1" ht="15.75" x14ac:dyDescent="0.25">
      <c r="A128" s="80"/>
      <c r="B128" s="78"/>
      <c r="C128" s="80"/>
      <c r="D128" s="83"/>
      <c r="E128" s="83"/>
      <c r="F128" s="77"/>
      <c r="G128" s="77"/>
      <c r="H128" s="77"/>
    </row>
    <row r="129" spans="3:5" s="81" customFormat="1" x14ac:dyDescent="0.25">
      <c r="C129" s="84"/>
      <c r="D129" s="85"/>
      <c r="E129" s="85"/>
    </row>
    <row r="130" spans="3:5" s="81" customFormat="1" x14ac:dyDescent="0.25">
      <c r="C130" s="84"/>
      <c r="D130" s="85"/>
      <c r="E130" s="85"/>
    </row>
    <row r="131" spans="3:5" s="81" customFormat="1" x14ac:dyDescent="0.25">
      <c r="C131" s="84"/>
      <c r="D131" s="85"/>
      <c r="E131" s="85"/>
    </row>
  </sheetData>
  <autoFilter ref="A2:M24" xr:uid="{00000000-0001-0000-0400-000000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autoFilter>
  <mergeCells count="65">
    <mergeCell ref="I3:J3"/>
    <mergeCell ref="L3:M3"/>
    <mergeCell ref="A11:A24"/>
    <mergeCell ref="B11:B24"/>
    <mergeCell ref="A2:M2"/>
    <mergeCell ref="L5:L7"/>
    <mergeCell ref="M5:M7"/>
    <mergeCell ref="K5:K7"/>
    <mergeCell ref="K8:K10"/>
    <mergeCell ref="L8:L10"/>
    <mergeCell ref="B8:B10"/>
    <mergeCell ref="C8:C10"/>
    <mergeCell ref="D8:D10"/>
    <mergeCell ref="J5:J7"/>
    <mergeCell ref="J8:J10"/>
    <mergeCell ref="E8:E10"/>
    <mergeCell ref="D5:D7"/>
    <mergeCell ref="E5:E7"/>
    <mergeCell ref="C85:C92"/>
    <mergeCell ref="C71:C73"/>
    <mergeCell ref="A82:A84"/>
    <mergeCell ref="B82:B84"/>
    <mergeCell ref="A79:A81"/>
    <mergeCell ref="B79:B81"/>
    <mergeCell ref="C79:C81"/>
    <mergeCell ref="A74:A78"/>
    <mergeCell ref="B74:B78"/>
    <mergeCell ref="C74:C78"/>
    <mergeCell ref="A3:B3"/>
    <mergeCell ref="C3:D3"/>
    <mergeCell ref="F3:G3"/>
    <mergeCell ref="A47:A70"/>
    <mergeCell ref="B47:B70"/>
    <mergeCell ref="C47:C70"/>
    <mergeCell ref="A41:A46"/>
    <mergeCell ref="B41:B46"/>
    <mergeCell ref="C41:C46"/>
    <mergeCell ref="A8:A10"/>
    <mergeCell ref="C5:C7"/>
    <mergeCell ref="C11:C24"/>
    <mergeCell ref="A25:A40"/>
    <mergeCell ref="B25:B40"/>
    <mergeCell ref="A5:A7"/>
    <mergeCell ref="B5:B7"/>
    <mergeCell ref="B108:B109"/>
    <mergeCell ref="C108:D109"/>
    <mergeCell ref="C104:D104"/>
    <mergeCell ref="C105:D105"/>
    <mergeCell ref="C106:D106"/>
    <mergeCell ref="A93:A97"/>
    <mergeCell ref="A98:A99"/>
    <mergeCell ref="A100:A102"/>
    <mergeCell ref="C98:C99"/>
    <mergeCell ref="M8:M10"/>
    <mergeCell ref="B100:B102"/>
    <mergeCell ref="C100:C102"/>
    <mergeCell ref="C25:C40"/>
    <mergeCell ref="C93:C97"/>
    <mergeCell ref="B93:B97"/>
    <mergeCell ref="B98:B99"/>
    <mergeCell ref="A71:A73"/>
    <mergeCell ref="B71:B73"/>
    <mergeCell ref="C82:C84"/>
    <mergeCell ref="A85:A92"/>
    <mergeCell ref="B85:B92"/>
  </mergeCells>
  <dataValidations count="1">
    <dataValidation type="list" allowBlank="1" showInputMessage="1" showErrorMessage="1" sqref="L5:L8 L11:L102" xr:uid="{A3F28276-7A56-4DB2-ADC6-7D2B5908A47B}">
      <formula1>$Y$5:$Y$9</formula1>
    </dataValidation>
  </dataValidation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F5BA7-9664-482C-90CE-BE4D170438C6}">
  <sheetPr>
    <pageSetUpPr fitToPage="1"/>
  </sheetPr>
  <dimension ref="A1:Y132"/>
  <sheetViews>
    <sheetView tabSelected="1" view="pageBreakPreview" zoomScale="44" zoomScaleNormal="91" zoomScaleSheetLayoutView="44" workbookViewId="0">
      <selection activeCell="I13" sqref="I13"/>
    </sheetView>
  </sheetViews>
  <sheetFormatPr defaultColWidth="9.140625" defaultRowHeight="15" x14ac:dyDescent="0.25"/>
  <cols>
    <col min="1" max="1" width="13.28515625" style="161" customWidth="1"/>
    <col min="2" max="2" width="40" style="176" customWidth="1"/>
    <col min="3" max="3" width="38" style="162" customWidth="1"/>
    <col min="4" max="4" width="45.7109375" style="163" customWidth="1"/>
    <col min="5" max="5" width="57.28515625" style="176" customWidth="1"/>
    <col min="6" max="6" width="55.5703125" style="161" customWidth="1"/>
    <col min="7" max="7" width="40.85546875" style="176" customWidth="1"/>
    <col min="8" max="8" width="39.42578125" style="176" customWidth="1"/>
    <col min="9" max="9" width="36.42578125" style="176" customWidth="1"/>
    <col min="10" max="10" width="33.85546875" style="176" customWidth="1"/>
    <col min="11" max="11" width="32.7109375" style="161" customWidth="1"/>
    <col min="12" max="12" width="34.140625" style="176" customWidth="1"/>
    <col min="13" max="13" width="62.85546875" style="161" customWidth="1"/>
    <col min="14" max="14" width="21.85546875" style="161" customWidth="1"/>
    <col min="15" max="24" width="9.140625" style="161"/>
    <col min="25" max="25" width="51.42578125" style="161" customWidth="1"/>
    <col min="26" max="16384" width="9.140625" style="161"/>
  </cols>
  <sheetData>
    <row r="1" spans="1:25" ht="15.75" thickBot="1" x14ac:dyDescent="0.3">
      <c r="Y1" s="104"/>
    </row>
    <row r="2" spans="1:25" s="169" customFormat="1" ht="58.5" customHeight="1" thickBot="1" x14ac:dyDescent="0.3">
      <c r="A2" s="328" t="s">
        <v>176</v>
      </c>
      <c r="B2" s="329"/>
      <c r="C2" s="329"/>
      <c r="D2" s="329"/>
      <c r="E2" s="329"/>
      <c r="F2" s="329"/>
      <c r="G2" s="329"/>
      <c r="H2" s="329"/>
      <c r="I2" s="329"/>
      <c r="J2" s="329"/>
      <c r="K2" s="329"/>
      <c r="L2" s="329"/>
      <c r="M2" s="330"/>
      <c r="Y2" s="231"/>
    </row>
    <row r="3" spans="1:25" s="169" customFormat="1" ht="58.5" customHeight="1" thickBot="1" x14ac:dyDescent="0.3">
      <c r="A3" s="314" t="s">
        <v>161</v>
      </c>
      <c r="B3" s="315"/>
      <c r="C3" s="316" t="s">
        <v>177</v>
      </c>
      <c r="D3" s="317"/>
      <c r="E3" s="73" t="s">
        <v>168</v>
      </c>
      <c r="F3" s="317" t="s">
        <v>516</v>
      </c>
      <c r="G3" s="317"/>
      <c r="H3" s="73" t="s">
        <v>164</v>
      </c>
      <c r="I3" s="325" t="s">
        <v>515</v>
      </c>
      <c r="J3" s="326"/>
      <c r="K3" s="74" t="s">
        <v>162</v>
      </c>
      <c r="L3" s="316" t="s">
        <v>513</v>
      </c>
      <c r="M3" s="327"/>
      <c r="Y3" s="231"/>
    </row>
    <row r="4" spans="1:25" s="169" customFormat="1" ht="69" customHeight="1" thickBot="1" x14ac:dyDescent="0.3">
      <c r="A4" s="117" t="s">
        <v>101</v>
      </c>
      <c r="B4" s="118" t="s">
        <v>169</v>
      </c>
      <c r="C4" s="118" t="s">
        <v>58</v>
      </c>
      <c r="D4" s="119" t="s">
        <v>184</v>
      </c>
      <c r="E4" s="119" t="s">
        <v>185</v>
      </c>
      <c r="F4" s="119" t="s">
        <v>102</v>
      </c>
      <c r="G4" s="119" t="s">
        <v>160</v>
      </c>
      <c r="H4" s="120" t="s">
        <v>170</v>
      </c>
      <c r="I4" s="121" t="s">
        <v>158</v>
      </c>
      <c r="J4" s="122" t="s">
        <v>159</v>
      </c>
      <c r="K4" s="122" t="s">
        <v>187</v>
      </c>
      <c r="L4" s="122" t="s">
        <v>156</v>
      </c>
      <c r="M4" s="123" t="s">
        <v>157</v>
      </c>
      <c r="Y4" s="231"/>
    </row>
    <row r="5" spans="1:25" s="177" customFormat="1" ht="29.25" customHeight="1" x14ac:dyDescent="0.2">
      <c r="A5" s="364">
        <v>1</v>
      </c>
      <c r="B5" s="367" t="s">
        <v>182</v>
      </c>
      <c r="C5" s="358" t="s">
        <v>180</v>
      </c>
      <c r="D5" s="361" t="s">
        <v>190</v>
      </c>
      <c r="E5" s="355" t="s">
        <v>186</v>
      </c>
      <c r="F5" s="376" t="s">
        <v>183</v>
      </c>
      <c r="G5" s="382">
        <v>4</v>
      </c>
      <c r="H5" s="382">
        <v>2</v>
      </c>
      <c r="I5" s="355">
        <v>1</v>
      </c>
      <c r="J5" s="444">
        <v>174135</v>
      </c>
      <c r="K5" s="355"/>
      <c r="L5" s="355" t="s">
        <v>172</v>
      </c>
      <c r="M5" s="349" t="s">
        <v>509</v>
      </c>
      <c r="N5" s="177" t="s">
        <v>440</v>
      </c>
      <c r="Y5" s="231" t="s">
        <v>171</v>
      </c>
    </row>
    <row r="6" spans="1:25" s="177" customFormat="1" ht="29.25" customHeight="1" x14ac:dyDescent="0.2">
      <c r="A6" s="365"/>
      <c r="B6" s="368"/>
      <c r="C6" s="359"/>
      <c r="D6" s="362"/>
      <c r="E6" s="356"/>
      <c r="F6" s="377"/>
      <c r="G6" s="383"/>
      <c r="H6" s="383"/>
      <c r="I6" s="356"/>
      <c r="J6" s="445"/>
      <c r="K6" s="356"/>
      <c r="L6" s="356"/>
      <c r="M6" s="350"/>
      <c r="N6" s="177" t="s">
        <v>440</v>
      </c>
      <c r="Y6" s="231" t="s">
        <v>172</v>
      </c>
    </row>
    <row r="7" spans="1:25" s="177" customFormat="1" ht="29.25" customHeight="1" thickBot="1" x14ac:dyDescent="0.25">
      <c r="A7" s="366"/>
      <c r="B7" s="369"/>
      <c r="C7" s="370"/>
      <c r="D7" s="371"/>
      <c r="E7" s="372"/>
      <c r="F7" s="378"/>
      <c r="G7" s="384"/>
      <c r="H7" s="384"/>
      <c r="I7" s="372"/>
      <c r="J7" s="446"/>
      <c r="K7" s="372"/>
      <c r="L7" s="372"/>
      <c r="M7" s="351"/>
      <c r="N7" s="177" t="s">
        <v>440</v>
      </c>
      <c r="Y7" s="231" t="s">
        <v>173</v>
      </c>
    </row>
    <row r="8" spans="1:25" s="177" customFormat="1" ht="42.75" customHeight="1" x14ac:dyDescent="0.2">
      <c r="A8" s="352" t="s">
        <v>181</v>
      </c>
      <c r="B8" s="355" t="s">
        <v>188</v>
      </c>
      <c r="C8" s="358" t="s">
        <v>189</v>
      </c>
      <c r="D8" s="361" t="s">
        <v>193</v>
      </c>
      <c r="E8" s="355" t="s">
        <v>186</v>
      </c>
      <c r="F8" s="376" t="s">
        <v>194</v>
      </c>
      <c r="G8" s="382">
        <v>0</v>
      </c>
      <c r="H8" s="382">
        <v>1</v>
      </c>
      <c r="I8" s="355">
        <v>1</v>
      </c>
      <c r="J8" s="444">
        <v>54300</v>
      </c>
      <c r="K8" s="355" t="s">
        <v>214</v>
      </c>
      <c r="L8" s="379" t="s">
        <v>171</v>
      </c>
      <c r="M8" s="373" t="s">
        <v>215</v>
      </c>
      <c r="N8" s="387" t="s">
        <v>435</v>
      </c>
      <c r="Y8" s="231" t="s">
        <v>174</v>
      </c>
    </row>
    <row r="9" spans="1:25" s="177" customFormat="1" ht="42.75" customHeight="1" x14ac:dyDescent="0.2">
      <c r="A9" s="353"/>
      <c r="B9" s="356"/>
      <c r="C9" s="359"/>
      <c r="D9" s="362"/>
      <c r="E9" s="356"/>
      <c r="F9" s="377"/>
      <c r="G9" s="383"/>
      <c r="H9" s="383"/>
      <c r="I9" s="356"/>
      <c r="J9" s="445"/>
      <c r="K9" s="356"/>
      <c r="L9" s="380"/>
      <c r="M9" s="374"/>
      <c r="N9" s="387"/>
      <c r="Y9" s="231" t="s">
        <v>175</v>
      </c>
    </row>
    <row r="10" spans="1:25" s="177" customFormat="1" ht="42.75" customHeight="1" thickBot="1" x14ac:dyDescent="0.25">
      <c r="A10" s="354"/>
      <c r="B10" s="357"/>
      <c r="C10" s="360"/>
      <c r="D10" s="363"/>
      <c r="E10" s="357"/>
      <c r="F10" s="385"/>
      <c r="G10" s="386"/>
      <c r="H10" s="386"/>
      <c r="I10" s="357"/>
      <c r="J10" s="447"/>
      <c r="K10" s="357"/>
      <c r="L10" s="381"/>
      <c r="M10" s="375"/>
      <c r="N10" s="387"/>
    </row>
    <row r="11" spans="1:25" s="177" customFormat="1" ht="33.75" customHeight="1" x14ac:dyDescent="0.2">
      <c r="A11" s="352" t="s">
        <v>195</v>
      </c>
      <c r="B11" s="355" t="s">
        <v>182</v>
      </c>
      <c r="C11" s="358" t="s">
        <v>196</v>
      </c>
      <c r="D11" s="211" t="s">
        <v>197</v>
      </c>
      <c r="E11" s="212" t="s">
        <v>211</v>
      </c>
      <c r="F11" s="211" t="s">
        <v>213</v>
      </c>
      <c r="G11" s="214">
        <v>1</v>
      </c>
      <c r="H11" s="214">
        <v>1</v>
      </c>
      <c r="I11" s="212">
        <v>1</v>
      </c>
      <c r="J11" s="438">
        <v>71883.64</v>
      </c>
      <c r="K11" s="211"/>
      <c r="L11" s="212" t="s">
        <v>172</v>
      </c>
      <c r="M11" s="215" t="s">
        <v>510</v>
      </c>
      <c r="N11" s="177" t="s">
        <v>440</v>
      </c>
    </row>
    <row r="12" spans="1:25" s="177" customFormat="1" ht="34.5" customHeight="1" x14ac:dyDescent="0.2">
      <c r="A12" s="353"/>
      <c r="B12" s="356"/>
      <c r="C12" s="359"/>
      <c r="D12" s="164" t="s">
        <v>198</v>
      </c>
      <c r="E12" s="175" t="s">
        <v>211</v>
      </c>
      <c r="F12" s="164" t="s">
        <v>217</v>
      </c>
      <c r="G12" s="183">
        <v>451.44</v>
      </c>
      <c r="H12" s="183">
        <v>451.44</v>
      </c>
      <c r="I12" s="175">
        <v>451.44</v>
      </c>
      <c r="J12" s="194">
        <v>2364015</v>
      </c>
      <c r="K12" s="164"/>
      <c r="L12" s="175" t="s">
        <v>172</v>
      </c>
      <c r="M12" s="201" t="s">
        <v>511</v>
      </c>
      <c r="N12" s="177" t="s">
        <v>440</v>
      </c>
    </row>
    <row r="13" spans="1:25" s="177" customFormat="1" ht="40.5" customHeight="1" x14ac:dyDescent="0.2">
      <c r="A13" s="353"/>
      <c r="B13" s="356"/>
      <c r="C13" s="359"/>
      <c r="D13" s="184" t="s">
        <v>199</v>
      </c>
      <c r="E13" s="175" t="s">
        <v>211</v>
      </c>
      <c r="F13" s="164" t="s">
        <v>219</v>
      </c>
      <c r="G13" s="179">
        <v>4012</v>
      </c>
      <c r="H13" s="179">
        <v>4012</v>
      </c>
      <c r="I13" s="175">
        <v>4012</v>
      </c>
      <c r="J13" s="194">
        <v>2370000</v>
      </c>
      <c r="K13" s="164"/>
      <c r="L13" s="175" t="s">
        <v>172</v>
      </c>
      <c r="M13" s="201" t="s">
        <v>512</v>
      </c>
      <c r="N13" s="177" t="s">
        <v>440</v>
      </c>
    </row>
    <row r="14" spans="1:25" s="177" customFormat="1" ht="67.5" customHeight="1" x14ac:dyDescent="0.2">
      <c r="A14" s="353"/>
      <c r="B14" s="356"/>
      <c r="C14" s="359"/>
      <c r="D14" s="164" t="s">
        <v>200</v>
      </c>
      <c r="E14" s="175" t="s">
        <v>211</v>
      </c>
      <c r="F14" s="164" t="s">
        <v>220</v>
      </c>
      <c r="G14" s="183">
        <v>400.86</v>
      </c>
      <c r="H14" s="183">
        <v>400.86</v>
      </c>
      <c r="I14" s="175">
        <v>400.86</v>
      </c>
      <c r="J14" s="194">
        <v>3199620</v>
      </c>
      <c r="K14" s="89"/>
      <c r="L14" s="185" t="s">
        <v>172</v>
      </c>
      <c r="M14" s="203" t="s">
        <v>464</v>
      </c>
      <c r="N14" s="177" t="s">
        <v>440</v>
      </c>
    </row>
    <row r="15" spans="1:25" s="177" customFormat="1" ht="84" customHeight="1" x14ac:dyDescent="0.2">
      <c r="A15" s="353"/>
      <c r="B15" s="356"/>
      <c r="C15" s="359"/>
      <c r="D15" s="184" t="s">
        <v>201</v>
      </c>
      <c r="E15" s="175" t="s">
        <v>186</v>
      </c>
      <c r="F15" s="164" t="s">
        <v>221</v>
      </c>
      <c r="G15" s="183">
        <v>5</v>
      </c>
      <c r="H15" s="183">
        <v>3</v>
      </c>
      <c r="I15" s="175">
        <v>1</v>
      </c>
      <c r="J15" s="194">
        <v>6000</v>
      </c>
      <c r="K15" s="185" t="s">
        <v>475</v>
      </c>
      <c r="L15" s="185" t="s">
        <v>172</v>
      </c>
      <c r="M15" s="201" t="s">
        <v>507</v>
      </c>
      <c r="N15" s="177" t="s">
        <v>440</v>
      </c>
    </row>
    <row r="16" spans="1:25" s="177" customFormat="1" ht="44.25" customHeight="1" x14ac:dyDescent="0.2">
      <c r="A16" s="353"/>
      <c r="B16" s="356"/>
      <c r="C16" s="359"/>
      <c r="D16" s="184" t="s">
        <v>202</v>
      </c>
      <c r="E16" s="175" t="s">
        <v>211</v>
      </c>
      <c r="F16" s="164" t="s">
        <v>222</v>
      </c>
      <c r="G16" s="183">
        <v>86341.27</v>
      </c>
      <c r="H16" s="183">
        <v>86341.27</v>
      </c>
      <c r="I16" s="183">
        <v>86341.27</v>
      </c>
      <c r="J16" s="194">
        <v>2806000</v>
      </c>
      <c r="K16" s="164"/>
      <c r="L16" s="175" t="s">
        <v>172</v>
      </c>
      <c r="M16" s="201" t="s">
        <v>465</v>
      </c>
      <c r="N16" s="177" t="s">
        <v>440</v>
      </c>
    </row>
    <row r="17" spans="1:14" s="177" customFormat="1" ht="39" customHeight="1" x14ac:dyDescent="0.2">
      <c r="A17" s="353"/>
      <c r="B17" s="356"/>
      <c r="C17" s="359"/>
      <c r="D17" s="164" t="s">
        <v>203</v>
      </c>
      <c r="E17" s="175" t="s">
        <v>211</v>
      </c>
      <c r="F17" s="164" t="s">
        <v>223</v>
      </c>
      <c r="G17" s="179">
        <v>235</v>
      </c>
      <c r="H17" s="179">
        <v>235</v>
      </c>
      <c r="I17" s="175">
        <v>235</v>
      </c>
      <c r="J17" s="194">
        <v>300000</v>
      </c>
      <c r="K17" s="89"/>
      <c r="L17" s="185" t="s">
        <v>172</v>
      </c>
      <c r="M17" s="203" t="s">
        <v>465</v>
      </c>
      <c r="N17" s="177" t="s">
        <v>440</v>
      </c>
    </row>
    <row r="18" spans="1:14" s="177" customFormat="1" ht="29.25" customHeight="1" x14ac:dyDescent="0.2">
      <c r="A18" s="353"/>
      <c r="B18" s="356"/>
      <c r="C18" s="359"/>
      <c r="D18" s="184" t="s">
        <v>204</v>
      </c>
      <c r="E18" s="175" t="s">
        <v>211</v>
      </c>
      <c r="F18" s="164" t="s">
        <v>224</v>
      </c>
      <c r="G18" s="183">
        <v>76624.55</v>
      </c>
      <c r="H18" s="183">
        <v>76624.55</v>
      </c>
      <c r="I18" s="175">
        <v>38214</v>
      </c>
      <c r="J18" s="194">
        <v>225000</v>
      </c>
      <c r="K18" s="89"/>
      <c r="L18" s="185" t="s">
        <v>172</v>
      </c>
      <c r="M18" s="203" t="s">
        <v>465</v>
      </c>
      <c r="N18" s="177" t="s">
        <v>440</v>
      </c>
    </row>
    <row r="19" spans="1:14" s="177" customFormat="1" ht="123.75" customHeight="1" x14ac:dyDescent="0.2">
      <c r="A19" s="353"/>
      <c r="B19" s="356"/>
      <c r="C19" s="359"/>
      <c r="D19" s="164" t="s">
        <v>205</v>
      </c>
      <c r="E19" s="175" t="s">
        <v>212</v>
      </c>
      <c r="F19" s="164" t="s">
        <v>225</v>
      </c>
      <c r="G19" s="183">
        <v>0</v>
      </c>
      <c r="H19" s="183">
        <v>438</v>
      </c>
      <c r="I19" s="175">
        <v>0</v>
      </c>
      <c r="J19" s="194">
        <v>4460009.08</v>
      </c>
      <c r="K19" s="175"/>
      <c r="L19" s="175" t="s">
        <v>172</v>
      </c>
      <c r="M19" s="202" t="s">
        <v>458</v>
      </c>
      <c r="N19" s="177" t="s">
        <v>430</v>
      </c>
    </row>
    <row r="20" spans="1:14" s="177" customFormat="1" ht="38.25" customHeight="1" x14ac:dyDescent="0.2">
      <c r="A20" s="353"/>
      <c r="B20" s="356"/>
      <c r="C20" s="359"/>
      <c r="D20" s="164" t="s">
        <v>206</v>
      </c>
      <c r="E20" s="175" t="s">
        <v>211</v>
      </c>
      <c r="F20" s="164" t="s">
        <v>227</v>
      </c>
      <c r="G20" s="179">
        <v>6</v>
      </c>
      <c r="H20" s="179">
        <v>6</v>
      </c>
      <c r="I20" s="175">
        <v>6</v>
      </c>
      <c r="J20" s="194">
        <v>546839</v>
      </c>
      <c r="K20" s="164"/>
      <c r="L20" s="175" t="s">
        <v>172</v>
      </c>
      <c r="M20" s="201" t="s">
        <v>465</v>
      </c>
      <c r="N20" s="177" t="s">
        <v>440</v>
      </c>
    </row>
    <row r="21" spans="1:14" s="177" customFormat="1" ht="51" customHeight="1" x14ac:dyDescent="0.2">
      <c r="A21" s="353"/>
      <c r="B21" s="356"/>
      <c r="C21" s="359"/>
      <c r="D21" s="186" t="s">
        <v>207</v>
      </c>
      <c r="E21" s="175" t="s">
        <v>211</v>
      </c>
      <c r="F21" s="164" t="s">
        <v>228</v>
      </c>
      <c r="G21" s="179">
        <v>1</v>
      </c>
      <c r="H21" s="179">
        <v>1</v>
      </c>
      <c r="I21" s="175">
        <v>1</v>
      </c>
      <c r="J21" s="194">
        <v>161860</v>
      </c>
      <c r="K21" s="164"/>
      <c r="L21" s="175" t="s">
        <v>172</v>
      </c>
      <c r="M21" s="201"/>
      <c r="N21" s="177" t="s">
        <v>440</v>
      </c>
    </row>
    <row r="22" spans="1:14" s="177" customFormat="1" ht="57" customHeight="1" x14ac:dyDescent="0.2">
      <c r="A22" s="353"/>
      <c r="B22" s="356"/>
      <c r="C22" s="359"/>
      <c r="D22" s="186" t="s">
        <v>208</v>
      </c>
      <c r="E22" s="175" t="s">
        <v>186</v>
      </c>
      <c r="F22" s="164" t="s">
        <v>229</v>
      </c>
      <c r="G22" s="179">
        <v>7432</v>
      </c>
      <c r="H22" s="179">
        <v>2000</v>
      </c>
      <c r="I22" s="199">
        <v>1483</v>
      </c>
      <c r="J22" s="448">
        <v>586000</v>
      </c>
      <c r="K22" s="200" t="s">
        <v>451</v>
      </c>
      <c r="L22" s="200" t="s">
        <v>171</v>
      </c>
      <c r="M22" s="204" t="s">
        <v>506</v>
      </c>
      <c r="N22" s="177" t="s">
        <v>440</v>
      </c>
    </row>
    <row r="23" spans="1:14" s="177" customFormat="1" ht="75" customHeight="1" x14ac:dyDescent="0.2">
      <c r="A23" s="353"/>
      <c r="B23" s="356"/>
      <c r="C23" s="359"/>
      <c r="D23" s="164" t="s">
        <v>209</v>
      </c>
      <c r="E23" s="175" t="s">
        <v>186</v>
      </c>
      <c r="F23" s="164" t="s">
        <v>231</v>
      </c>
      <c r="G23" s="179" t="s">
        <v>232</v>
      </c>
      <c r="H23" s="179">
        <v>1</v>
      </c>
      <c r="I23" s="175">
        <v>0</v>
      </c>
      <c r="J23" s="194" t="s">
        <v>232</v>
      </c>
      <c r="K23" s="175" t="s">
        <v>475</v>
      </c>
      <c r="L23" s="175" t="s">
        <v>174</v>
      </c>
      <c r="M23" s="201" t="s">
        <v>508</v>
      </c>
      <c r="N23" s="177" t="s">
        <v>440</v>
      </c>
    </row>
    <row r="24" spans="1:14" s="177" customFormat="1" ht="45" customHeight="1" thickBot="1" x14ac:dyDescent="0.25">
      <c r="A24" s="354"/>
      <c r="B24" s="357"/>
      <c r="C24" s="360"/>
      <c r="D24" s="207" t="s">
        <v>210</v>
      </c>
      <c r="E24" s="208" t="s">
        <v>211</v>
      </c>
      <c r="F24" s="207" t="s">
        <v>233</v>
      </c>
      <c r="G24" s="209">
        <v>0</v>
      </c>
      <c r="H24" s="209">
        <v>0</v>
      </c>
      <c r="I24" s="208">
        <v>0</v>
      </c>
      <c r="J24" s="217" t="s">
        <v>232</v>
      </c>
      <c r="K24" s="207"/>
      <c r="L24" s="208" t="s">
        <v>174</v>
      </c>
      <c r="M24" s="210" t="s">
        <v>493</v>
      </c>
      <c r="N24" s="177" t="s">
        <v>440</v>
      </c>
    </row>
    <row r="25" spans="1:14" s="177" customFormat="1" ht="88.5" customHeight="1" x14ac:dyDescent="0.2">
      <c r="A25" s="352" t="s">
        <v>234</v>
      </c>
      <c r="B25" s="355" t="s">
        <v>188</v>
      </c>
      <c r="C25" s="358" t="s">
        <v>235</v>
      </c>
      <c r="D25" s="211" t="s">
        <v>236</v>
      </c>
      <c r="E25" s="212" t="s">
        <v>211</v>
      </c>
      <c r="F25" s="211" t="s">
        <v>252</v>
      </c>
      <c r="G25" s="214">
        <v>1</v>
      </c>
      <c r="H25" s="214">
        <v>1</v>
      </c>
      <c r="I25" s="212">
        <v>2</v>
      </c>
      <c r="J25" s="438">
        <v>9188</v>
      </c>
      <c r="K25" s="211"/>
      <c r="L25" s="212" t="s">
        <v>172</v>
      </c>
      <c r="M25" s="215" t="s">
        <v>446</v>
      </c>
      <c r="N25" s="177" t="s">
        <v>445</v>
      </c>
    </row>
    <row r="26" spans="1:14" s="177" customFormat="1" ht="46.5" customHeight="1" x14ac:dyDescent="0.2">
      <c r="A26" s="353"/>
      <c r="B26" s="356"/>
      <c r="C26" s="359"/>
      <c r="D26" s="164" t="s">
        <v>237</v>
      </c>
      <c r="E26" s="175" t="s">
        <v>211</v>
      </c>
      <c r="F26" s="164" t="s">
        <v>254</v>
      </c>
      <c r="G26" s="179">
        <v>7</v>
      </c>
      <c r="H26" s="179">
        <v>7</v>
      </c>
      <c r="I26" s="175">
        <v>8</v>
      </c>
      <c r="J26" s="194">
        <v>16419</v>
      </c>
      <c r="K26" s="164"/>
      <c r="L26" s="175" t="s">
        <v>172</v>
      </c>
      <c r="M26" s="201"/>
      <c r="N26" s="177" t="s">
        <v>439</v>
      </c>
    </row>
    <row r="27" spans="1:14" s="177" customFormat="1" ht="37.5" customHeight="1" x14ac:dyDescent="0.2">
      <c r="A27" s="353"/>
      <c r="B27" s="356"/>
      <c r="C27" s="359"/>
      <c r="D27" s="195" t="s">
        <v>238</v>
      </c>
      <c r="E27" s="175" t="s">
        <v>211</v>
      </c>
      <c r="F27" s="164" t="s">
        <v>255</v>
      </c>
      <c r="G27" s="179">
        <v>3</v>
      </c>
      <c r="H27" s="179">
        <v>3</v>
      </c>
      <c r="I27" s="175">
        <v>3</v>
      </c>
      <c r="J27" s="194">
        <v>387592</v>
      </c>
      <c r="K27" s="164"/>
      <c r="L27" s="175" t="s">
        <v>172</v>
      </c>
      <c r="M27" s="201"/>
      <c r="N27" s="177" t="s">
        <v>439</v>
      </c>
    </row>
    <row r="28" spans="1:14" s="177" customFormat="1" ht="49.5" customHeight="1" x14ac:dyDescent="0.2">
      <c r="A28" s="353"/>
      <c r="B28" s="356"/>
      <c r="C28" s="359"/>
      <c r="D28" s="195" t="s">
        <v>239</v>
      </c>
      <c r="E28" s="175" t="s">
        <v>211</v>
      </c>
      <c r="F28" s="164" t="s">
        <v>256</v>
      </c>
      <c r="G28" s="179">
        <v>5</v>
      </c>
      <c r="H28" s="179">
        <v>5</v>
      </c>
      <c r="I28" s="175">
        <v>5</v>
      </c>
      <c r="J28" s="194">
        <v>620977.4</v>
      </c>
      <c r="K28" s="164"/>
      <c r="L28" s="175" t="s">
        <v>172</v>
      </c>
      <c r="M28" s="201"/>
      <c r="N28" s="177" t="s">
        <v>439</v>
      </c>
    </row>
    <row r="29" spans="1:14" s="177" customFormat="1" ht="45.75" customHeight="1" x14ac:dyDescent="0.2">
      <c r="A29" s="353"/>
      <c r="B29" s="356"/>
      <c r="C29" s="359"/>
      <c r="D29" s="195" t="s">
        <v>241</v>
      </c>
      <c r="E29" s="175" t="s">
        <v>211</v>
      </c>
      <c r="F29" s="164" t="s">
        <v>257</v>
      </c>
      <c r="G29" s="179">
        <v>2</v>
      </c>
      <c r="H29" s="179">
        <v>2</v>
      </c>
      <c r="I29" s="175">
        <v>2</v>
      </c>
      <c r="J29" s="194">
        <v>8000</v>
      </c>
      <c r="K29" s="164"/>
      <c r="L29" s="175" t="s">
        <v>172</v>
      </c>
      <c r="M29" s="201"/>
      <c r="N29" s="177" t="s">
        <v>439</v>
      </c>
    </row>
    <row r="30" spans="1:14" s="177" customFormat="1" ht="57" customHeight="1" x14ac:dyDescent="0.2">
      <c r="A30" s="353"/>
      <c r="B30" s="356"/>
      <c r="C30" s="359"/>
      <c r="D30" s="195" t="s">
        <v>240</v>
      </c>
      <c r="E30" s="175" t="s">
        <v>211</v>
      </c>
      <c r="F30" s="164" t="s">
        <v>258</v>
      </c>
      <c r="G30" s="179">
        <v>0</v>
      </c>
      <c r="H30" s="179">
        <v>2</v>
      </c>
      <c r="I30" s="175">
        <v>2</v>
      </c>
      <c r="J30" s="194">
        <v>17345</v>
      </c>
      <c r="K30" s="164"/>
      <c r="L30" s="175" t="s">
        <v>172</v>
      </c>
      <c r="M30" s="201"/>
      <c r="N30" s="177" t="s">
        <v>439</v>
      </c>
    </row>
    <row r="31" spans="1:14" s="177" customFormat="1" ht="81" customHeight="1" x14ac:dyDescent="0.2">
      <c r="A31" s="353"/>
      <c r="B31" s="356"/>
      <c r="C31" s="359"/>
      <c r="D31" s="195" t="s">
        <v>242</v>
      </c>
      <c r="E31" s="175" t="s">
        <v>211</v>
      </c>
      <c r="F31" s="164" t="s">
        <v>259</v>
      </c>
      <c r="G31" s="179">
        <v>14</v>
      </c>
      <c r="H31" s="179">
        <v>10</v>
      </c>
      <c r="I31" s="175">
        <v>20</v>
      </c>
      <c r="J31" s="194">
        <v>822314.35</v>
      </c>
      <c r="K31" s="164"/>
      <c r="L31" s="175" t="s">
        <v>172</v>
      </c>
      <c r="M31" s="201" t="s">
        <v>461</v>
      </c>
      <c r="N31" s="177" t="s">
        <v>427</v>
      </c>
    </row>
    <row r="32" spans="1:14" s="177" customFormat="1" ht="62.25" customHeight="1" x14ac:dyDescent="0.2">
      <c r="A32" s="353"/>
      <c r="B32" s="356"/>
      <c r="C32" s="359"/>
      <c r="D32" s="195" t="s">
        <v>243</v>
      </c>
      <c r="E32" s="175" t="s">
        <v>211</v>
      </c>
      <c r="F32" s="164" t="s">
        <v>260</v>
      </c>
      <c r="G32" s="179">
        <v>781</v>
      </c>
      <c r="H32" s="179">
        <v>781</v>
      </c>
      <c r="I32" s="185">
        <v>811</v>
      </c>
      <c r="J32" s="194">
        <v>47067.12</v>
      </c>
      <c r="K32" s="164"/>
      <c r="L32" s="175" t="s">
        <v>172</v>
      </c>
      <c r="M32" s="201"/>
      <c r="N32" s="177" t="s">
        <v>439</v>
      </c>
    </row>
    <row r="33" spans="1:14" s="177" customFormat="1" ht="73.5" customHeight="1" x14ac:dyDescent="0.2">
      <c r="A33" s="353"/>
      <c r="B33" s="356"/>
      <c r="C33" s="359"/>
      <c r="D33" s="195" t="s">
        <v>244</v>
      </c>
      <c r="E33" s="175" t="s">
        <v>211</v>
      </c>
      <c r="F33" s="164" t="s">
        <v>261</v>
      </c>
      <c r="G33" s="179">
        <v>272</v>
      </c>
      <c r="H33" s="179">
        <v>272</v>
      </c>
      <c r="I33" s="175">
        <v>274</v>
      </c>
      <c r="J33" s="194">
        <v>288709.65000000002</v>
      </c>
      <c r="K33" s="164"/>
      <c r="L33" s="175" t="s">
        <v>172</v>
      </c>
      <c r="M33" s="201"/>
      <c r="N33" s="177" t="s">
        <v>436</v>
      </c>
    </row>
    <row r="34" spans="1:14" s="177" customFormat="1" ht="55.5" customHeight="1" x14ac:dyDescent="0.2">
      <c r="A34" s="353"/>
      <c r="B34" s="356"/>
      <c r="C34" s="359"/>
      <c r="D34" s="195" t="s">
        <v>245</v>
      </c>
      <c r="E34" s="175" t="s">
        <v>211</v>
      </c>
      <c r="F34" s="164" t="s">
        <v>262</v>
      </c>
      <c r="G34" s="179">
        <v>12</v>
      </c>
      <c r="H34" s="179">
        <v>12</v>
      </c>
      <c r="I34" s="185">
        <v>11</v>
      </c>
      <c r="J34" s="194">
        <v>20000</v>
      </c>
      <c r="K34" s="164"/>
      <c r="L34" s="175" t="s">
        <v>172</v>
      </c>
      <c r="M34" s="201"/>
      <c r="N34" s="177" t="s">
        <v>439</v>
      </c>
    </row>
    <row r="35" spans="1:14" s="177" customFormat="1" ht="47.25" customHeight="1" x14ac:dyDescent="0.2">
      <c r="A35" s="353"/>
      <c r="B35" s="356"/>
      <c r="C35" s="359"/>
      <c r="D35" s="195" t="s">
        <v>246</v>
      </c>
      <c r="E35" s="175" t="s">
        <v>211</v>
      </c>
      <c r="F35" s="164" t="s">
        <v>263</v>
      </c>
      <c r="G35" s="179">
        <v>99</v>
      </c>
      <c r="H35" s="179">
        <v>106</v>
      </c>
      <c r="I35" s="175">
        <v>64</v>
      </c>
      <c r="J35" s="194">
        <v>28053.95</v>
      </c>
      <c r="K35" s="164"/>
      <c r="L35" s="175" t="s">
        <v>172</v>
      </c>
      <c r="M35" s="201"/>
      <c r="N35" s="177" t="s">
        <v>428</v>
      </c>
    </row>
    <row r="36" spans="1:14" s="177" customFormat="1" ht="59.25" customHeight="1" x14ac:dyDescent="0.2">
      <c r="A36" s="353"/>
      <c r="B36" s="356"/>
      <c r="C36" s="359"/>
      <c r="D36" s="195" t="s">
        <v>247</v>
      </c>
      <c r="E36" s="175" t="s">
        <v>211</v>
      </c>
      <c r="F36" s="164" t="s">
        <v>264</v>
      </c>
      <c r="G36" s="179">
        <v>32</v>
      </c>
      <c r="H36" s="179">
        <v>32</v>
      </c>
      <c r="I36" s="187">
        <v>32</v>
      </c>
      <c r="J36" s="188">
        <v>168000</v>
      </c>
      <c r="K36" s="189"/>
      <c r="L36" s="175" t="s">
        <v>172</v>
      </c>
      <c r="M36" s="205" t="s">
        <v>447</v>
      </c>
      <c r="N36" s="177" t="s">
        <v>429</v>
      </c>
    </row>
    <row r="37" spans="1:14" s="177" customFormat="1" ht="76.5" customHeight="1" x14ac:dyDescent="0.2">
      <c r="A37" s="353"/>
      <c r="B37" s="356"/>
      <c r="C37" s="359"/>
      <c r="D37" s="196" t="s">
        <v>248</v>
      </c>
      <c r="E37" s="175" t="s">
        <v>266</v>
      </c>
      <c r="F37" s="164" t="s">
        <v>265</v>
      </c>
      <c r="G37" s="179">
        <v>0</v>
      </c>
      <c r="H37" s="179">
        <v>0</v>
      </c>
      <c r="I37" s="175">
        <v>0</v>
      </c>
      <c r="J37" s="197">
        <v>0</v>
      </c>
      <c r="K37" s="175"/>
      <c r="L37" s="175" t="s">
        <v>172</v>
      </c>
      <c r="M37" s="202" t="s">
        <v>460</v>
      </c>
      <c r="N37" s="177" t="s">
        <v>430</v>
      </c>
    </row>
    <row r="38" spans="1:14" s="177" customFormat="1" ht="159.75" customHeight="1" x14ac:dyDescent="0.2">
      <c r="A38" s="353"/>
      <c r="B38" s="356"/>
      <c r="C38" s="359"/>
      <c r="D38" s="198" t="s">
        <v>249</v>
      </c>
      <c r="E38" s="190" t="s">
        <v>266</v>
      </c>
      <c r="F38" s="191" t="s">
        <v>267</v>
      </c>
      <c r="G38" s="192" t="s">
        <v>232</v>
      </c>
      <c r="H38" s="192" t="s">
        <v>232</v>
      </c>
      <c r="I38" s="190" t="s">
        <v>232</v>
      </c>
      <c r="J38" s="437">
        <v>0</v>
      </c>
      <c r="K38" s="190"/>
      <c r="L38" s="190" t="s">
        <v>172</v>
      </c>
      <c r="M38" s="206" t="s">
        <v>473</v>
      </c>
      <c r="N38" s="177" t="s">
        <v>431</v>
      </c>
    </row>
    <row r="39" spans="1:14" s="177" customFormat="1" ht="47.25" customHeight="1" x14ac:dyDescent="0.2">
      <c r="A39" s="353"/>
      <c r="B39" s="356"/>
      <c r="C39" s="359"/>
      <c r="D39" s="196" t="s">
        <v>250</v>
      </c>
      <c r="E39" s="175" t="s">
        <v>211</v>
      </c>
      <c r="F39" s="164" t="s">
        <v>268</v>
      </c>
      <c r="G39" s="179">
        <v>1</v>
      </c>
      <c r="H39" s="179">
        <v>1</v>
      </c>
      <c r="I39" s="175">
        <v>1</v>
      </c>
      <c r="J39" s="194">
        <v>0</v>
      </c>
      <c r="K39" s="182"/>
      <c r="L39" s="175" t="s">
        <v>172</v>
      </c>
      <c r="M39" s="202"/>
      <c r="N39" s="177" t="s">
        <v>432</v>
      </c>
    </row>
    <row r="40" spans="1:14" s="177" customFormat="1" ht="48" customHeight="1" x14ac:dyDescent="0.2">
      <c r="A40" s="353"/>
      <c r="B40" s="356"/>
      <c r="C40" s="359"/>
      <c r="D40" s="196" t="s">
        <v>251</v>
      </c>
      <c r="E40" s="175" t="s">
        <v>211</v>
      </c>
      <c r="F40" s="164" t="s">
        <v>269</v>
      </c>
      <c r="G40" s="179">
        <v>352</v>
      </c>
      <c r="H40" s="179">
        <v>352</v>
      </c>
      <c r="I40" s="185">
        <v>354</v>
      </c>
      <c r="J40" s="194">
        <v>7214606.7800000003</v>
      </c>
      <c r="K40" s="164"/>
      <c r="L40" s="175" t="s">
        <v>172</v>
      </c>
      <c r="M40" s="201"/>
      <c r="N40" s="177" t="s">
        <v>439</v>
      </c>
    </row>
    <row r="41" spans="1:14" s="177" customFormat="1" ht="45.75" customHeight="1" thickBot="1" x14ac:dyDescent="0.25">
      <c r="A41" s="354"/>
      <c r="B41" s="357"/>
      <c r="C41" s="360"/>
      <c r="D41" s="218" t="s">
        <v>472</v>
      </c>
      <c r="E41" s="219" t="s">
        <v>469</v>
      </c>
      <c r="F41" s="218" t="s">
        <v>471</v>
      </c>
      <c r="G41" s="219">
        <v>30</v>
      </c>
      <c r="H41" s="219">
        <v>30</v>
      </c>
      <c r="I41" s="219">
        <v>39</v>
      </c>
      <c r="J41" s="217">
        <v>328327.39</v>
      </c>
      <c r="K41" s="218"/>
      <c r="L41" s="208" t="s">
        <v>172</v>
      </c>
      <c r="M41" s="220"/>
      <c r="N41" s="177" t="s">
        <v>470</v>
      </c>
    </row>
    <row r="42" spans="1:14" s="177" customFormat="1" ht="54.75" customHeight="1" x14ac:dyDescent="0.2">
      <c r="A42" s="352" t="s">
        <v>272</v>
      </c>
      <c r="B42" s="355" t="s">
        <v>273</v>
      </c>
      <c r="C42" s="358" t="s">
        <v>274</v>
      </c>
      <c r="D42" s="211" t="s">
        <v>275</v>
      </c>
      <c r="E42" s="212" t="s">
        <v>211</v>
      </c>
      <c r="F42" s="211" t="s">
        <v>276</v>
      </c>
      <c r="G42" s="214">
        <v>6</v>
      </c>
      <c r="H42" s="214">
        <v>3</v>
      </c>
      <c r="I42" s="212">
        <v>4</v>
      </c>
      <c r="J42" s="438">
        <v>52753.5</v>
      </c>
      <c r="K42" s="211"/>
      <c r="L42" s="212" t="s">
        <v>172</v>
      </c>
      <c r="M42" s="215"/>
      <c r="N42" s="177" t="s">
        <v>433</v>
      </c>
    </row>
    <row r="43" spans="1:14" s="177" customFormat="1" ht="63.75" customHeight="1" x14ac:dyDescent="0.2">
      <c r="A43" s="353"/>
      <c r="B43" s="356"/>
      <c r="C43" s="359"/>
      <c r="D43" s="164" t="s">
        <v>277</v>
      </c>
      <c r="E43" s="175" t="s">
        <v>278</v>
      </c>
      <c r="F43" s="164" t="s">
        <v>279</v>
      </c>
      <c r="G43" s="179">
        <v>39</v>
      </c>
      <c r="H43" s="179">
        <v>39</v>
      </c>
      <c r="I43" s="175">
        <v>39</v>
      </c>
      <c r="J43" s="194">
        <v>2949670.24</v>
      </c>
      <c r="K43" s="164"/>
      <c r="L43" s="175" t="s">
        <v>171</v>
      </c>
      <c r="M43" s="201" t="s">
        <v>505</v>
      </c>
      <c r="N43" s="177" t="s">
        <v>432</v>
      </c>
    </row>
    <row r="44" spans="1:14" s="177" customFormat="1" ht="119.25" customHeight="1" x14ac:dyDescent="0.2">
      <c r="A44" s="353"/>
      <c r="B44" s="356"/>
      <c r="C44" s="359"/>
      <c r="D44" s="164" t="s">
        <v>281</v>
      </c>
      <c r="E44" s="175" t="s">
        <v>211</v>
      </c>
      <c r="F44" s="164" t="s">
        <v>282</v>
      </c>
      <c r="G44" s="179">
        <v>43</v>
      </c>
      <c r="H44" s="179">
        <v>43</v>
      </c>
      <c r="I44" s="175">
        <v>37</v>
      </c>
      <c r="J44" s="439">
        <v>74000</v>
      </c>
      <c r="K44" s="164"/>
      <c r="L44" s="175" t="s">
        <v>172</v>
      </c>
      <c r="M44" s="201" t="s">
        <v>488</v>
      </c>
      <c r="N44" s="177" t="s">
        <v>434</v>
      </c>
    </row>
    <row r="45" spans="1:14" s="177" customFormat="1" ht="91.5" customHeight="1" x14ac:dyDescent="0.2">
      <c r="A45" s="353"/>
      <c r="B45" s="356"/>
      <c r="C45" s="359"/>
      <c r="D45" s="164" t="s">
        <v>283</v>
      </c>
      <c r="E45" s="175" t="s">
        <v>211</v>
      </c>
      <c r="F45" s="164" t="s">
        <v>284</v>
      </c>
      <c r="G45" s="179">
        <v>32</v>
      </c>
      <c r="H45" s="179">
        <v>32</v>
      </c>
      <c r="I45" s="175">
        <v>55</v>
      </c>
      <c r="J45" s="439">
        <v>90616.18</v>
      </c>
      <c r="K45" s="164"/>
      <c r="L45" s="175" t="s">
        <v>172</v>
      </c>
      <c r="M45" s="201" t="s">
        <v>489</v>
      </c>
      <c r="N45" s="177" t="s">
        <v>434</v>
      </c>
    </row>
    <row r="46" spans="1:14" s="177" customFormat="1" ht="63.75" customHeight="1" x14ac:dyDescent="0.2">
      <c r="A46" s="353"/>
      <c r="B46" s="356"/>
      <c r="C46" s="359"/>
      <c r="D46" s="164" t="s">
        <v>285</v>
      </c>
      <c r="E46" s="175" t="s">
        <v>211</v>
      </c>
      <c r="F46" s="164" t="s">
        <v>286</v>
      </c>
      <c r="G46" s="179">
        <v>1</v>
      </c>
      <c r="H46" s="179">
        <v>2</v>
      </c>
      <c r="I46" s="175">
        <v>0</v>
      </c>
      <c r="J46" s="439">
        <v>0</v>
      </c>
      <c r="K46" s="164"/>
      <c r="L46" s="175" t="s">
        <v>172</v>
      </c>
      <c r="M46" s="201" t="s">
        <v>467</v>
      </c>
      <c r="N46" s="177" t="s">
        <v>434</v>
      </c>
    </row>
    <row r="47" spans="1:14" s="177" customFormat="1" ht="89.25" customHeight="1" thickBot="1" x14ac:dyDescent="0.25">
      <c r="A47" s="354"/>
      <c r="B47" s="357"/>
      <c r="C47" s="360"/>
      <c r="D47" s="207" t="s">
        <v>288</v>
      </c>
      <c r="E47" s="208" t="s">
        <v>211</v>
      </c>
      <c r="F47" s="207" t="s">
        <v>287</v>
      </c>
      <c r="G47" s="208">
        <v>662</v>
      </c>
      <c r="H47" s="208">
        <v>750</v>
      </c>
      <c r="I47" s="208">
        <v>690</v>
      </c>
      <c r="J47" s="440">
        <v>207000</v>
      </c>
      <c r="K47" s="207"/>
      <c r="L47" s="208" t="s">
        <v>172</v>
      </c>
      <c r="M47" s="210" t="s">
        <v>490</v>
      </c>
      <c r="N47" s="177" t="s">
        <v>434</v>
      </c>
    </row>
    <row r="48" spans="1:14" s="177" customFormat="1" ht="319.5" customHeight="1" x14ac:dyDescent="0.2">
      <c r="A48" s="352" t="s">
        <v>289</v>
      </c>
      <c r="B48" s="355" t="s">
        <v>291</v>
      </c>
      <c r="C48" s="358" t="s">
        <v>290</v>
      </c>
      <c r="D48" s="221" t="s">
        <v>292</v>
      </c>
      <c r="E48" s="212" t="s">
        <v>186</v>
      </c>
      <c r="F48" s="222" t="s">
        <v>316</v>
      </c>
      <c r="G48" s="212">
        <v>0</v>
      </c>
      <c r="H48" s="212">
        <v>1</v>
      </c>
      <c r="I48" s="212">
        <v>0</v>
      </c>
      <c r="J48" s="438">
        <v>0</v>
      </c>
      <c r="K48" s="212" t="s">
        <v>475</v>
      </c>
      <c r="L48" s="212" t="s">
        <v>175</v>
      </c>
      <c r="M48" s="215" t="s">
        <v>474</v>
      </c>
      <c r="N48" s="177" t="s">
        <v>431</v>
      </c>
    </row>
    <row r="49" spans="1:16" s="177" customFormat="1" ht="37.5" customHeight="1" x14ac:dyDescent="0.2">
      <c r="A49" s="353"/>
      <c r="B49" s="356"/>
      <c r="C49" s="359"/>
      <c r="D49" s="196" t="s">
        <v>293</v>
      </c>
      <c r="E49" s="175" t="s">
        <v>211</v>
      </c>
      <c r="F49" s="165" t="s">
        <v>317</v>
      </c>
      <c r="G49" s="175">
        <v>2</v>
      </c>
      <c r="H49" s="175">
        <v>2</v>
      </c>
      <c r="I49" s="175">
        <v>3</v>
      </c>
      <c r="J49" s="194">
        <v>9460</v>
      </c>
      <c r="K49" s="164"/>
      <c r="L49" s="175" t="s">
        <v>172</v>
      </c>
      <c r="M49" s="201" t="s">
        <v>495</v>
      </c>
      <c r="N49" s="177" t="s">
        <v>428</v>
      </c>
    </row>
    <row r="50" spans="1:16" s="177" customFormat="1" ht="64.5" customHeight="1" x14ac:dyDescent="0.2">
      <c r="A50" s="353"/>
      <c r="B50" s="356"/>
      <c r="C50" s="359"/>
      <c r="D50" s="196" t="s">
        <v>294</v>
      </c>
      <c r="E50" s="175" t="s">
        <v>211</v>
      </c>
      <c r="F50" s="165" t="s">
        <v>318</v>
      </c>
      <c r="G50" s="175">
        <v>15</v>
      </c>
      <c r="H50" s="175">
        <v>17</v>
      </c>
      <c r="I50" s="175">
        <v>6</v>
      </c>
      <c r="J50" s="194">
        <v>33649.96</v>
      </c>
      <c r="K50" s="164"/>
      <c r="L50" s="175" t="s">
        <v>172</v>
      </c>
      <c r="M50" s="201" t="s">
        <v>483</v>
      </c>
      <c r="N50" s="177" t="s">
        <v>428</v>
      </c>
    </row>
    <row r="51" spans="1:16" s="177" customFormat="1" ht="46.5" customHeight="1" x14ac:dyDescent="0.2">
      <c r="A51" s="353"/>
      <c r="B51" s="356"/>
      <c r="C51" s="359"/>
      <c r="D51" s="196" t="s">
        <v>295</v>
      </c>
      <c r="E51" s="175" t="s">
        <v>211</v>
      </c>
      <c r="F51" s="165" t="s">
        <v>319</v>
      </c>
      <c r="G51" s="175">
        <v>35</v>
      </c>
      <c r="H51" s="175">
        <v>35</v>
      </c>
      <c r="I51" s="175">
        <v>20</v>
      </c>
      <c r="J51" s="194">
        <v>73544.179999999993</v>
      </c>
      <c r="K51" s="164"/>
      <c r="L51" s="175" t="s">
        <v>172</v>
      </c>
      <c r="M51" s="201" t="s">
        <v>462</v>
      </c>
      <c r="N51" s="177" t="s">
        <v>428</v>
      </c>
    </row>
    <row r="52" spans="1:16" s="177" customFormat="1" ht="48" customHeight="1" x14ac:dyDescent="0.2">
      <c r="A52" s="353"/>
      <c r="B52" s="356"/>
      <c r="C52" s="359"/>
      <c r="D52" s="195" t="s">
        <v>296</v>
      </c>
      <c r="E52" s="175" t="s">
        <v>211</v>
      </c>
      <c r="F52" s="165" t="s">
        <v>320</v>
      </c>
      <c r="G52" s="175">
        <v>92</v>
      </c>
      <c r="H52" s="175">
        <v>92</v>
      </c>
      <c r="I52" s="175">
        <v>49</v>
      </c>
      <c r="J52" s="194">
        <v>1626647.72</v>
      </c>
      <c r="K52" s="164"/>
      <c r="L52" s="175" t="s">
        <v>172</v>
      </c>
      <c r="M52" s="201" t="s">
        <v>497</v>
      </c>
      <c r="N52" s="177" t="s">
        <v>428</v>
      </c>
    </row>
    <row r="53" spans="1:16" s="177" customFormat="1" ht="58.5" customHeight="1" x14ac:dyDescent="0.2">
      <c r="A53" s="353"/>
      <c r="B53" s="356"/>
      <c r="C53" s="359"/>
      <c r="D53" s="195" t="s">
        <v>297</v>
      </c>
      <c r="E53" s="175" t="s">
        <v>211</v>
      </c>
      <c r="F53" s="165" t="s">
        <v>321</v>
      </c>
      <c r="G53" s="175">
        <v>2</v>
      </c>
      <c r="H53" s="175">
        <v>2</v>
      </c>
      <c r="I53" s="175">
        <v>1</v>
      </c>
      <c r="J53" s="194">
        <v>25447.200000000001</v>
      </c>
      <c r="K53" s="164"/>
      <c r="L53" s="175" t="s">
        <v>172</v>
      </c>
      <c r="M53" s="201" t="s">
        <v>496</v>
      </c>
      <c r="N53" s="177" t="s">
        <v>428</v>
      </c>
    </row>
    <row r="54" spans="1:16" s="177" customFormat="1" ht="66.75" customHeight="1" x14ac:dyDescent="0.2">
      <c r="A54" s="353"/>
      <c r="B54" s="356"/>
      <c r="C54" s="359"/>
      <c r="D54" s="195" t="s">
        <v>298</v>
      </c>
      <c r="E54" s="175" t="s">
        <v>211</v>
      </c>
      <c r="F54" s="165" t="s">
        <v>322</v>
      </c>
      <c r="G54" s="175">
        <v>1</v>
      </c>
      <c r="H54" s="175">
        <v>1</v>
      </c>
      <c r="I54" s="175">
        <v>0</v>
      </c>
      <c r="J54" s="194">
        <v>0</v>
      </c>
      <c r="K54" s="164"/>
      <c r="L54" s="175" t="s">
        <v>172</v>
      </c>
      <c r="M54" s="201" t="s">
        <v>484</v>
      </c>
      <c r="N54" s="177" t="s">
        <v>428</v>
      </c>
    </row>
    <row r="55" spans="1:16" s="177" customFormat="1" ht="89.25" customHeight="1" x14ac:dyDescent="0.2">
      <c r="A55" s="353"/>
      <c r="B55" s="356"/>
      <c r="C55" s="359"/>
      <c r="D55" s="195" t="s">
        <v>299</v>
      </c>
      <c r="E55" s="175" t="s">
        <v>211</v>
      </c>
      <c r="F55" s="165" t="s">
        <v>323</v>
      </c>
      <c r="G55" s="175">
        <v>4</v>
      </c>
      <c r="H55" s="175">
        <v>4</v>
      </c>
      <c r="I55" s="175">
        <v>6</v>
      </c>
      <c r="J55" s="194">
        <v>40482</v>
      </c>
      <c r="K55" s="164"/>
      <c r="L55" s="175" t="s">
        <v>172</v>
      </c>
      <c r="M55" s="201" t="s">
        <v>468</v>
      </c>
      <c r="N55" s="177" t="s">
        <v>428</v>
      </c>
      <c r="O55" s="177" t="s">
        <v>441</v>
      </c>
      <c r="P55" s="177">
        <f>7698.23+5000+27783.62</f>
        <v>40481.85</v>
      </c>
    </row>
    <row r="56" spans="1:16" s="177" customFormat="1" ht="57" customHeight="1" x14ac:dyDescent="0.2">
      <c r="A56" s="353"/>
      <c r="B56" s="356"/>
      <c r="C56" s="359"/>
      <c r="D56" s="195" t="s">
        <v>300</v>
      </c>
      <c r="E56" s="175" t="s">
        <v>211</v>
      </c>
      <c r="F56" s="165" t="s">
        <v>324</v>
      </c>
      <c r="G56" s="175">
        <v>0</v>
      </c>
      <c r="H56" s="175">
        <v>12</v>
      </c>
      <c r="I56" s="175">
        <v>0</v>
      </c>
      <c r="J56" s="194">
        <v>0</v>
      </c>
      <c r="K56" s="164"/>
      <c r="L56" s="175" t="s">
        <v>172</v>
      </c>
      <c r="M56" s="201" t="s">
        <v>463</v>
      </c>
      <c r="N56" s="177" t="s">
        <v>428</v>
      </c>
    </row>
    <row r="57" spans="1:16" s="177" customFormat="1" ht="121.5" customHeight="1" x14ac:dyDescent="0.2">
      <c r="A57" s="353"/>
      <c r="B57" s="356"/>
      <c r="C57" s="359"/>
      <c r="D57" s="195" t="s">
        <v>301</v>
      </c>
      <c r="E57" s="175" t="s">
        <v>211</v>
      </c>
      <c r="F57" s="165" t="s">
        <v>325</v>
      </c>
      <c r="G57" s="175">
        <v>2000</v>
      </c>
      <c r="H57" s="175">
        <v>2000</v>
      </c>
      <c r="I57" s="175">
        <v>3029</v>
      </c>
      <c r="J57" s="194">
        <v>44300</v>
      </c>
      <c r="K57" s="175"/>
      <c r="L57" s="175" t="s">
        <v>172</v>
      </c>
      <c r="M57" s="202" t="s">
        <v>486</v>
      </c>
      <c r="N57" s="177" t="s">
        <v>442</v>
      </c>
    </row>
    <row r="58" spans="1:16" s="177" customFormat="1" ht="84" customHeight="1" x14ac:dyDescent="0.2">
      <c r="A58" s="353"/>
      <c r="B58" s="356"/>
      <c r="C58" s="359"/>
      <c r="D58" s="195" t="s">
        <v>302</v>
      </c>
      <c r="E58" s="175" t="s">
        <v>211</v>
      </c>
      <c r="F58" s="165" t="s">
        <v>326</v>
      </c>
      <c r="G58" s="175">
        <v>57</v>
      </c>
      <c r="H58" s="175">
        <v>57</v>
      </c>
      <c r="I58" s="175">
        <v>39</v>
      </c>
      <c r="J58" s="194">
        <v>4200</v>
      </c>
      <c r="K58" s="175"/>
      <c r="L58" s="175" t="s">
        <v>172</v>
      </c>
      <c r="M58" s="201" t="s">
        <v>466</v>
      </c>
      <c r="N58" s="177" t="s">
        <v>442</v>
      </c>
    </row>
    <row r="59" spans="1:16" s="177" customFormat="1" ht="95.25" customHeight="1" x14ac:dyDescent="0.2">
      <c r="A59" s="353"/>
      <c r="B59" s="356"/>
      <c r="C59" s="359"/>
      <c r="D59" s="196" t="s">
        <v>303</v>
      </c>
      <c r="E59" s="175" t="s">
        <v>211</v>
      </c>
      <c r="F59" s="165" t="s">
        <v>327</v>
      </c>
      <c r="G59" s="175">
        <v>0</v>
      </c>
      <c r="H59" s="175">
        <v>1400</v>
      </c>
      <c r="I59" s="175">
        <v>0</v>
      </c>
      <c r="J59" s="194">
        <v>0</v>
      </c>
      <c r="K59" s="175"/>
      <c r="L59" s="175" t="s">
        <v>175</v>
      </c>
      <c r="M59" s="202" t="s">
        <v>476</v>
      </c>
      <c r="N59" s="177" t="s">
        <v>431</v>
      </c>
    </row>
    <row r="60" spans="1:16" s="177" customFormat="1" ht="81" customHeight="1" x14ac:dyDescent="0.2">
      <c r="A60" s="353"/>
      <c r="B60" s="356"/>
      <c r="C60" s="359"/>
      <c r="D60" s="196" t="s">
        <v>304</v>
      </c>
      <c r="E60" s="175" t="s">
        <v>211</v>
      </c>
      <c r="F60" s="165" t="s">
        <v>328</v>
      </c>
      <c r="G60" s="175">
        <v>9</v>
      </c>
      <c r="H60" s="175">
        <v>8</v>
      </c>
      <c r="I60" s="187">
        <v>10</v>
      </c>
      <c r="J60" s="441">
        <v>9788.7999999999993</v>
      </c>
      <c r="K60" s="187"/>
      <c r="L60" s="175" t="s">
        <v>172</v>
      </c>
      <c r="M60" s="205" t="s">
        <v>452</v>
      </c>
      <c r="N60" s="177" t="s">
        <v>443</v>
      </c>
    </row>
    <row r="61" spans="1:16" s="177" customFormat="1" ht="51.75" customHeight="1" x14ac:dyDescent="0.2">
      <c r="A61" s="353"/>
      <c r="B61" s="356"/>
      <c r="C61" s="359"/>
      <c r="D61" s="196" t="s">
        <v>305</v>
      </c>
      <c r="E61" s="175" t="s">
        <v>211</v>
      </c>
      <c r="F61" s="165" t="s">
        <v>329</v>
      </c>
      <c r="G61" s="175">
        <v>3</v>
      </c>
      <c r="H61" s="175">
        <v>5</v>
      </c>
      <c r="I61" s="187">
        <v>5</v>
      </c>
      <c r="J61" s="442" t="s">
        <v>232</v>
      </c>
      <c r="K61" s="187"/>
      <c r="L61" s="175" t="s">
        <v>172</v>
      </c>
      <c r="M61" s="205" t="s">
        <v>453</v>
      </c>
      <c r="N61" s="177" t="s">
        <v>443</v>
      </c>
    </row>
    <row r="62" spans="1:16" s="177" customFormat="1" ht="70.5" customHeight="1" x14ac:dyDescent="0.2">
      <c r="A62" s="353"/>
      <c r="B62" s="356"/>
      <c r="C62" s="359"/>
      <c r="D62" s="196" t="s">
        <v>306</v>
      </c>
      <c r="E62" s="175" t="s">
        <v>211</v>
      </c>
      <c r="F62" s="165" t="s">
        <v>330</v>
      </c>
      <c r="G62" s="175">
        <v>3</v>
      </c>
      <c r="H62" s="175">
        <v>3</v>
      </c>
      <c r="I62" s="187">
        <v>0</v>
      </c>
      <c r="J62" s="442" t="s">
        <v>232</v>
      </c>
      <c r="K62" s="187"/>
      <c r="L62" s="175" t="s">
        <v>172</v>
      </c>
      <c r="M62" s="205" t="s">
        <v>454</v>
      </c>
      <c r="N62" s="177" t="s">
        <v>443</v>
      </c>
    </row>
    <row r="63" spans="1:16" s="177" customFormat="1" ht="156" customHeight="1" x14ac:dyDescent="0.2">
      <c r="A63" s="353"/>
      <c r="B63" s="356"/>
      <c r="C63" s="359"/>
      <c r="D63" s="196" t="s">
        <v>307</v>
      </c>
      <c r="E63" s="175" t="s">
        <v>211</v>
      </c>
      <c r="F63" s="165" t="s">
        <v>331</v>
      </c>
      <c r="G63" s="175">
        <v>35000</v>
      </c>
      <c r="H63" s="175">
        <v>50000</v>
      </c>
      <c r="I63" s="187">
        <v>53432</v>
      </c>
      <c r="J63" s="441">
        <v>2274182.39</v>
      </c>
      <c r="K63" s="187"/>
      <c r="L63" s="175" t="s">
        <v>172</v>
      </c>
      <c r="M63" s="205" t="s">
        <v>492</v>
      </c>
      <c r="N63" s="177" t="s">
        <v>443</v>
      </c>
    </row>
    <row r="64" spans="1:16" s="177" customFormat="1" ht="52.5" customHeight="1" x14ac:dyDescent="0.2">
      <c r="A64" s="353"/>
      <c r="B64" s="356"/>
      <c r="C64" s="359"/>
      <c r="D64" s="196" t="s">
        <v>308</v>
      </c>
      <c r="E64" s="175" t="s">
        <v>332</v>
      </c>
      <c r="F64" s="165" t="s">
        <v>333</v>
      </c>
      <c r="G64" s="175">
        <v>0</v>
      </c>
      <c r="H64" s="175">
        <v>0</v>
      </c>
      <c r="I64" s="187">
        <v>0</v>
      </c>
      <c r="J64" s="442" t="s">
        <v>232</v>
      </c>
      <c r="K64" s="187"/>
      <c r="L64" s="175" t="s">
        <v>172</v>
      </c>
      <c r="M64" s="205" t="s">
        <v>455</v>
      </c>
      <c r="N64" s="177" t="s">
        <v>444</v>
      </c>
    </row>
    <row r="65" spans="1:14" s="177" customFormat="1" ht="61.5" customHeight="1" x14ac:dyDescent="0.2">
      <c r="A65" s="353"/>
      <c r="B65" s="356"/>
      <c r="C65" s="359"/>
      <c r="D65" s="196" t="s">
        <v>309</v>
      </c>
      <c r="E65" s="175" t="s">
        <v>211</v>
      </c>
      <c r="F65" s="165" t="s">
        <v>334</v>
      </c>
      <c r="G65" s="175">
        <v>0</v>
      </c>
      <c r="H65" s="175">
        <v>0</v>
      </c>
      <c r="I65" s="187">
        <v>0</v>
      </c>
      <c r="J65" s="442" t="s">
        <v>232</v>
      </c>
      <c r="K65" s="187"/>
      <c r="L65" s="175" t="s">
        <v>172</v>
      </c>
      <c r="M65" s="205" t="s">
        <v>455</v>
      </c>
      <c r="N65" s="177" t="s">
        <v>444</v>
      </c>
    </row>
    <row r="66" spans="1:14" s="177" customFormat="1" ht="120" customHeight="1" x14ac:dyDescent="0.2">
      <c r="A66" s="353"/>
      <c r="B66" s="356"/>
      <c r="C66" s="359"/>
      <c r="D66" s="196" t="s">
        <v>310</v>
      </c>
      <c r="E66" s="175" t="s">
        <v>211</v>
      </c>
      <c r="F66" s="165" t="s">
        <v>335</v>
      </c>
      <c r="G66" s="175">
        <v>3</v>
      </c>
      <c r="H66" s="175">
        <v>3</v>
      </c>
      <c r="I66" s="187">
        <v>4</v>
      </c>
      <c r="J66" s="442" t="s">
        <v>232</v>
      </c>
      <c r="K66" s="187"/>
      <c r="L66" s="175" t="s">
        <v>172</v>
      </c>
      <c r="M66" s="205" t="s">
        <v>456</v>
      </c>
      <c r="N66" s="177" t="s">
        <v>444</v>
      </c>
    </row>
    <row r="67" spans="1:14" s="177" customFormat="1" ht="95.25" customHeight="1" x14ac:dyDescent="0.2">
      <c r="A67" s="353"/>
      <c r="B67" s="356"/>
      <c r="C67" s="359"/>
      <c r="D67" s="196" t="s">
        <v>311</v>
      </c>
      <c r="E67" s="175" t="s">
        <v>211</v>
      </c>
      <c r="F67" s="165" t="s">
        <v>336</v>
      </c>
      <c r="G67" s="175">
        <v>3</v>
      </c>
      <c r="H67" s="175">
        <v>3</v>
      </c>
      <c r="I67" s="187">
        <v>5</v>
      </c>
      <c r="J67" s="442" t="s">
        <v>232</v>
      </c>
      <c r="K67" s="187"/>
      <c r="L67" s="175" t="s">
        <v>172</v>
      </c>
      <c r="M67" s="205" t="s">
        <v>450</v>
      </c>
      <c r="N67" s="177" t="s">
        <v>444</v>
      </c>
    </row>
    <row r="68" spans="1:14" s="177" customFormat="1" ht="81.75" customHeight="1" x14ac:dyDescent="0.2">
      <c r="A68" s="353"/>
      <c r="B68" s="356"/>
      <c r="C68" s="359"/>
      <c r="D68" s="196" t="s">
        <v>312</v>
      </c>
      <c r="E68" s="175" t="s">
        <v>211</v>
      </c>
      <c r="F68" s="165" t="s">
        <v>337</v>
      </c>
      <c r="G68" s="175">
        <v>1</v>
      </c>
      <c r="H68" s="175">
        <v>3</v>
      </c>
      <c r="I68" s="187">
        <v>3</v>
      </c>
      <c r="J68" s="442" t="s">
        <v>232</v>
      </c>
      <c r="K68" s="187"/>
      <c r="L68" s="175" t="s">
        <v>172</v>
      </c>
      <c r="M68" s="205" t="s">
        <v>457</v>
      </c>
      <c r="N68" s="177" t="s">
        <v>444</v>
      </c>
    </row>
    <row r="69" spans="1:14" s="177" customFormat="1" ht="44.25" customHeight="1" x14ac:dyDescent="0.2">
      <c r="A69" s="353"/>
      <c r="B69" s="356"/>
      <c r="C69" s="359"/>
      <c r="D69" s="196" t="s">
        <v>313</v>
      </c>
      <c r="E69" s="175" t="s">
        <v>211</v>
      </c>
      <c r="F69" s="165" t="s">
        <v>338</v>
      </c>
      <c r="G69" s="175">
        <v>1</v>
      </c>
      <c r="H69" s="175">
        <v>1</v>
      </c>
      <c r="I69" s="175">
        <v>1</v>
      </c>
      <c r="J69" s="442">
        <v>310551.2</v>
      </c>
      <c r="K69" s="164"/>
      <c r="L69" s="175" t="s">
        <v>172</v>
      </c>
      <c r="M69" s="201" t="s">
        <v>497</v>
      </c>
      <c r="N69" s="177" t="s">
        <v>441</v>
      </c>
    </row>
    <row r="70" spans="1:14" s="177" customFormat="1" ht="38.25" customHeight="1" x14ac:dyDescent="0.2">
      <c r="A70" s="353"/>
      <c r="B70" s="356"/>
      <c r="C70" s="359"/>
      <c r="D70" s="196" t="s">
        <v>314</v>
      </c>
      <c r="E70" s="175" t="s">
        <v>211</v>
      </c>
      <c r="F70" s="165" t="s">
        <v>339</v>
      </c>
      <c r="G70" s="175">
        <v>15</v>
      </c>
      <c r="H70" s="175">
        <v>20</v>
      </c>
      <c r="I70" s="187">
        <v>17</v>
      </c>
      <c r="J70" s="442">
        <v>246625.79</v>
      </c>
      <c r="K70" s="187"/>
      <c r="L70" s="175" t="s">
        <v>172</v>
      </c>
      <c r="M70" s="201" t="s">
        <v>485</v>
      </c>
      <c r="N70" s="177" t="s">
        <v>441</v>
      </c>
    </row>
    <row r="71" spans="1:14" s="177" customFormat="1" ht="42" customHeight="1" thickBot="1" x14ac:dyDescent="0.25">
      <c r="A71" s="354"/>
      <c r="B71" s="357"/>
      <c r="C71" s="360"/>
      <c r="D71" s="223" t="s">
        <v>315</v>
      </c>
      <c r="E71" s="208" t="s">
        <v>211</v>
      </c>
      <c r="F71" s="224" t="s">
        <v>340</v>
      </c>
      <c r="G71" s="209">
        <v>0</v>
      </c>
      <c r="H71" s="209">
        <v>1</v>
      </c>
      <c r="I71" s="208">
        <v>1</v>
      </c>
      <c r="J71" s="217">
        <v>4500</v>
      </c>
      <c r="K71" s="207"/>
      <c r="L71" s="208" t="s">
        <v>172</v>
      </c>
      <c r="M71" s="210" t="s">
        <v>498</v>
      </c>
      <c r="N71" s="177" t="s">
        <v>441</v>
      </c>
    </row>
    <row r="72" spans="1:14" s="177" customFormat="1" ht="71.25" customHeight="1" x14ac:dyDescent="0.2">
      <c r="A72" s="352" t="s">
        <v>341</v>
      </c>
      <c r="B72" s="355" t="s">
        <v>291</v>
      </c>
      <c r="C72" s="358" t="s">
        <v>342</v>
      </c>
      <c r="D72" s="211" t="s">
        <v>343</v>
      </c>
      <c r="E72" s="212" t="s">
        <v>211</v>
      </c>
      <c r="F72" s="222" t="s">
        <v>345</v>
      </c>
      <c r="G72" s="214">
        <v>13</v>
      </c>
      <c r="H72" s="214">
        <v>13</v>
      </c>
      <c r="I72" s="212">
        <v>9</v>
      </c>
      <c r="J72" s="225">
        <v>700000</v>
      </c>
      <c r="K72" s="213"/>
      <c r="L72" s="212" t="s">
        <v>172</v>
      </c>
      <c r="M72" s="216" t="s">
        <v>448</v>
      </c>
      <c r="N72" s="177" t="s">
        <v>429</v>
      </c>
    </row>
    <row r="73" spans="1:14" s="177" customFormat="1" ht="215.25" customHeight="1" thickBot="1" x14ac:dyDescent="0.25">
      <c r="A73" s="353"/>
      <c r="B73" s="356"/>
      <c r="C73" s="359"/>
      <c r="D73" s="164" t="s">
        <v>344</v>
      </c>
      <c r="E73" s="175" t="s">
        <v>186</v>
      </c>
      <c r="F73" s="165" t="s">
        <v>346</v>
      </c>
      <c r="G73" s="179">
        <v>0</v>
      </c>
      <c r="H73" s="179">
        <v>2</v>
      </c>
      <c r="I73" s="175">
        <v>2</v>
      </c>
      <c r="J73" s="194">
        <v>2807572.88</v>
      </c>
      <c r="K73" s="175" t="s">
        <v>451</v>
      </c>
      <c r="L73" s="175" t="s">
        <v>171</v>
      </c>
      <c r="M73" s="201" t="s">
        <v>459</v>
      </c>
      <c r="N73" s="177" t="s">
        <v>430</v>
      </c>
    </row>
    <row r="74" spans="1:14" s="177" customFormat="1" ht="29.25" hidden="1" customHeight="1" thickBot="1" x14ac:dyDescent="0.25">
      <c r="A74" s="354"/>
      <c r="B74" s="357"/>
      <c r="C74" s="360"/>
      <c r="D74" s="207"/>
      <c r="E74" s="208"/>
      <c r="F74" s="224"/>
      <c r="G74" s="209"/>
      <c r="H74" s="209"/>
      <c r="I74" s="208"/>
      <c r="J74" s="217"/>
      <c r="K74" s="207"/>
      <c r="L74" s="208"/>
      <c r="M74" s="210"/>
    </row>
    <row r="75" spans="1:14" s="177" customFormat="1" ht="61.5" customHeight="1" x14ac:dyDescent="0.2">
      <c r="A75" s="352" t="s">
        <v>347</v>
      </c>
      <c r="B75" s="355" t="s">
        <v>349</v>
      </c>
      <c r="C75" s="358" t="s">
        <v>348</v>
      </c>
      <c r="D75" s="221" t="s">
        <v>350</v>
      </c>
      <c r="E75" s="212" t="s">
        <v>186</v>
      </c>
      <c r="F75" s="222" t="s">
        <v>356</v>
      </c>
      <c r="G75" s="214">
        <v>0</v>
      </c>
      <c r="H75" s="214">
        <v>1</v>
      </c>
      <c r="I75" s="212">
        <v>1</v>
      </c>
      <c r="J75" s="443">
        <v>2812655.35</v>
      </c>
      <c r="K75" s="211"/>
      <c r="L75" s="212" t="s">
        <v>171</v>
      </c>
      <c r="M75" s="226" t="s">
        <v>477</v>
      </c>
      <c r="N75" s="177" t="s">
        <v>431</v>
      </c>
    </row>
    <row r="76" spans="1:14" s="177" customFormat="1" ht="67.5" customHeight="1" x14ac:dyDescent="0.2">
      <c r="A76" s="353"/>
      <c r="B76" s="356"/>
      <c r="C76" s="359"/>
      <c r="D76" s="196" t="s">
        <v>351</v>
      </c>
      <c r="E76" s="175" t="s">
        <v>355</v>
      </c>
      <c r="F76" s="165" t="s">
        <v>357</v>
      </c>
      <c r="G76" s="179">
        <v>0</v>
      </c>
      <c r="H76" s="179">
        <v>1731</v>
      </c>
      <c r="I76" s="175">
        <v>1731</v>
      </c>
      <c r="J76" s="194">
        <v>3411569</v>
      </c>
      <c r="K76" s="175" t="s">
        <v>451</v>
      </c>
      <c r="L76" s="175" t="s">
        <v>171</v>
      </c>
      <c r="M76" s="201" t="s">
        <v>499</v>
      </c>
      <c r="N76" s="177" t="s">
        <v>440</v>
      </c>
    </row>
    <row r="77" spans="1:14" s="177" customFormat="1" ht="113.25" customHeight="1" x14ac:dyDescent="0.2">
      <c r="A77" s="353"/>
      <c r="B77" s="356"/>
      <c r="C77" s="359"/>
      <c r="D77" s="195" t="s">
        <v>352</v>
      </c>
      <c r="E77" s="175" t="s">
        <v>266</v>
      </c>
      <c r="F77" s="165" t="s">
        <v>359</v>
      </c>
      <c r="G77" s="179">
        <v>0</v>
      </c>
      <c r="H77" s="179">
        <v>0</v>
      </c>
      <c r="I77" s="175">
        <v>0</v>
      </c>
      <c r="J77" s="194">
        <v>0</v>
      </c>
      <c r="K77" s="164"/>
      <c r="L77" s="175" t="s">
        <v>172</v>
      </c>
      <c r="M77" s="201" t="s">
        <v>500</v>
      </c>
      <c r="N77" s="177" t="s">
        <v>431</v>
      </c>
    </row>
    <row r="78" spans="1:14" s="177" customFormat="1" ht="49.5" customHeight="1" x14ac:dyDescent="0.2">
      <c r="A78" s="353"/>
      <c r="B78" s="356"/>
      <c r="C78" s="359"/>
      <c r="D78" s="195" t="s">
        <v>353</v>
      </c>
      <c r="E78" s="175" t="s">
        <v>211</v>
      </c>
      <c r="F78" s="165" t="s">
        <v>360</v>
      </c>
      <c r="G78" s="179">
        <v>0</v>
      </c>
      <c r="H78" s="179">
        <v>0</v>
      </c>
      <c r="I78" s="175">
        <v>0</v>
      </c>
      <c r="J78" s="194">
        <v>0</v>
      </c>
      <c r="K78" s="164"/>
      <c r="L78" s="175" t="s">
        <v>172</v>
      </c>
      <c r="M78" s="201" t="s">
        <v>501</v>
      </c>
      <c r="N78" s="177" t="s">
        <v>440</v>
      </c>
    </row>
    <row r="79" spans="1:14" s="177" customFormat="1" ht="39" customHeight="1" thickBot="1" x14ac:dyDescent="0.25">
      <c r="A79" s="354"/>
      <c r="B79" s="357"/>
      <c r="C79" s="360"/>
      <c r="D79" s="227" t="s">
        <v>354</v>
      </c>
      <c r="E79" s="208" t="s">
        <v>211</v>
      </c>
      <c r="F79" s="224" t="s">
        <v>361</v>
      </c>
      <c r="G79" s="209">
        <v>1</v>
      </c>
      <c r="H79" s="209">
        <v>1</v>
      </c>
      <c r="I79" s="208">
        <v>1</v>
      </c>
      <c r="J79" s="217">
        <v>20525</v>
      </c>
      <c r="K79" s="207"/>
      <c r="L79" s="208" t="s">
        <v>172</v>
      </c>
      <c r="M79" s="210"/>
      <c r="N79" s="177" t="s">
        <v>440</v>
      </c>
    </row>
    <row r="80" spans="1:14" s="177" customFormat="1" ht="36" customHeight="1" x14ac:dyDescent="0.2">
      <c r="A80" s="352" t="s">
        <v>363</v>
      </c>
      <c r="B80" s="355" t="s">
        <v>364</v>
      </c>
      <c r="C80" s="358" t="s">
        <v>365</v>
      </c>
      <c r="D80" s="211" t="s">
        <v>366</v>
      </c>
      <c r="E80" s="212" t="s">
        <v>211</v>
      </c>
      <c r="F80" s="222" t="s">
        <v>368</v>
      </c>
      <c r="G80" s="214">
        <v>0</v>
      </c>
      <c r="H80" s="214">
        <v>0</v>
      </c>
      <c r="I80" s="212">
        <v>0</v>
      </c>
      <c r="J80" s="438">
        <v>0</v>
      </c>
      <c r="K80" s="211"/>
      <c r="L80" s="212" t="s">
        <v>172</v>
      </c>
      <c r="M80" s="215" t="s">
        <v>494</v>
      </c>
      <c r="N80" s="177" t="s">
        <v>435</v>
      </c>
    </row>
    <row r="81" spans="1:14" s="177" customFormat="1" ht="35.25" customHeight="1" thickBot="1" x14ac:dyDescent="0.25">
      <c r="A81" s="353"/>
      <c r="B81" s="356"/>
      <c r="C81" s="359"/>
      <c r="D81" s="164" t="s">
        <v>367</v>
      </c>
      <c r="E81" s="175" t="s">
        <v>186</v>
      </c>
      <c r="F81" s="164" t="s">
        <v>369</v>
      </c>
      <c r="G81" s="179">
        <v>4</v>
      </c>
      <c r="H81" s="179">
        <v>4</v>
      </c>
      <c r="I81" s="175">
        <v>5</v>
      </c>
      <c r="J81" s="194">
        <v>2885814.16</v>
      </c>
      <c r="K81" s="182"/>
      <c r="L81" s="175" t="s">
        <v>171</v>
      </c>
      <c r="M81" s="202"/>
      <c r="N81" s="177" t="s">
        <v>429</v>
      </c>
    </row>
    <row r="82" spans="1:14" s="177" customFormat="1" ht="29.25" hidden="1" customHeight="1" thickBot="1" x14ac:dyDescent="0.25">
      <c r="A82" s="354"/>
      <c r="B82" s="357"/>
      <c r="C82" s="360"/>
      <c r="D82" s="207"/>
      <c r="E82" s="208"/>
      <c r="F82" s="207"/>
      <c r="G82" s="209"/>
      <c r="H82" s="209"/>
      <c r="I82" s="208"/>
      <c r="J82" s="217"/>
      <c r="K82" s="207"/>
      <c r="L82" s="208"/>
      <c r="M82" s="210"/>
    </row>
    <row r="83" spans="1:14" s="177" customFormat="1" ht="60.75" customHeight="1" x14ac:dyDescent="0.2">
      <c r="A83" s="352" t="s">
        <v>370</v>
      </c>
      <c r="B83" s="355" t="s">
        <v>372</v>
      </c>
      <c r="C83" s="358" t="s">
        <v>371</v>
      </c>
      <c r="D83" s="211" t="s">
        <v>373</v>
      </c>
      <c r="E83" s="212" t="s">
        <v>211</v>
      </c>
      <c r="F83" s="211" t="s">
        <v>377</v>
      </c>
      <c r="G83" s="212">
        <v>1</v>
      </c>
      <c r="H83" s="212">
        <v>1</v>
      </c>
      <c r="I83" s="212">
        <v>1</v>
      </c>
      <c r="J83" s="438">
        <v>150000</v>
      </c>
      <c r="K83" s="211"/>
      <c r="L83" s="212" t="s">
        <v>172</v>
      </c>
      <c r="M83" s="215" t="s">
        <v>478</v>
      </c>
      <c r="N83" s="177" t="s">
        <v>431</v>
      </c>
    </row>
    <row r="84" spans="1:14" s="177" customFormat="1" ht="75.75" customHeight="1" x14ac:dyDescent="0.2">
      <c r="A84" s="353"/>
      <c r="B84" s="356"/>
      <c r="C84" s="359"/>
      <c r="D84" s="164" t="s">
        <v>374</v>
      </c>
      <c r="E84" s="175" t="s">
        <v>266</v>
      </c>
      <c r="F84" s="164" t="s">
        <v>378</v>
      </c>
      <c r="G84" s="175">
        <v>1</v>
      </c>
      <c r="H84" s="175">
        <v>1</v>
      </c>
      <c r="I84" s="175">
        <v>1</v>
      </c>
      <c r="J84" s="194">
        <v>372629.86</v>
      </c>
      <c r="K84" s="164"/>
      <c r="L84" s="175" t="s">
        <v>172</v>
      </c>
      <c r="M84" s="201" t="s">
        <v>502</v>
      </c>
      <c r="N84" s="177" t="s">
        <v>436</v>
      </c>
    </row>
    <row r="85" spans="1:14" s="177" customFormat="1" ht="62.25" customHeight="1" thickBot="1" x14ac:dyDescent="0.25">
      <c r="A85" s="354"/>
      <c r="B85" s="357"/>
      <c r="C85" s="360"/>
      <c r="D85" s="207" t="s">
        <v>375</v>
      </c>
      <c r="E85" s="208" t="s">
        <v>211</v>
      </c>
      <c r="F85" s="207" t="s">
        <v>376</v>
      </c>
      <c r="G85" s="208">
        <v>1</v>
      </c>
      <c r="H85" s="208">
        <v>1</v>
      </c>
      <c r="I85" s="208">
        <v>0</v>
      </c>
      <c r="J85" s="217">
        <v>80000</v>
      </c>
      <c r="K85" s="207"/>
      <c r="L85" s="208" t="s">
        <v>172</v>
      </c>
      <c r="M85" s="210" t="s">
        <v>479</v>
      </c>
      <c r="N85" s="177" t="s">
        <v>431</v>
      </c>
    </row>
    <row r="86" spans="1:14" s="177" customFormat="1" ht="66.75" customHeight="1" x14ac:dyDescent="0.2">
      <c r="A86" s="352">
        <v>11</v>
      </c>
      <c r="B86" s="355" t="s">
        <v>372</v>
      </c>
      <c r="C86" s="358" t="s">
        <v>382</v>
      </c>
      <c r="D86" s="211" t="s">
        <v>390</v>
      </c>
      <c r="E86" s="212" t="s">
        <v>211</v>
      </c>
      <c r="F86" s="211" t="s">
        <v>383</v>
      </c>
      <c r="G86" s="212">
        <v>364</v>
      </c>
      <c r="H86" s="212">
        <v>300</v>
      </c>
      <c r="I86" s="212">
        <v>330</v>
      </c>
      <c r="J86" s="438">
        <v>58950</v>
      </c>
      <c r="K86" s="211"/>
      <c r="L86" s="212" t="s">
        <v>172</v>
      </c>
      <c r="M86" s="215"/>
      <c r="N86" s="177" t="s">
        <v>437</v>
      </c>
    </row>
    <row r="87" spans="1:14" s="177" customFormat="1" ht="40.5" customHeight="1" x14ac:dyDescent="0.2">
      <c r="A87" s="353"/>
      <c r="B87" s="356"/>
      <c r="C87" s="359"/>
      <c r="D87" s="164" t="s">
        <v>384</v>
      </c>
      <c r="E87" s="175" t="s">
        <v>211</v>
      </c>
      <c r="F87" s="165" t="s">
        <v>385</v>
      </c>
      <c r="G87" s="175">
        <v>28</v>
      </c>
      <c r="H87" s="175">
        <v>20</v>
      </c>
      <c r="I87" s="175">
        <v>9</v>
      </c>
      <c r="J87" s="194">
        <v>89750</v>
      </c>
      <c r="K87" s="164"/>
      <c r="L87" s="175" t="s">
        <v>172</v>
      </c>
      <c r="M87" s="201"/>
      <c r="N87" s="177" t="s">
        <v>440</v>
      </c>
    </row>
    <row r="88" spans="1:14" s="177" customFormat="1" ht="39" customHeight="1" x14ac:dyDescent="0.2">
      <c r="A88" s="353"/>
      <c r="B88" s="356"/>
      <c r="C88" s="359"/>
      <c r="D88" s="164" t="s">
        <v>384</v>
      </c>
      <c r="E88" s="175" t="s">
        <v>211</v>
      </c>
      <c r="F88" s="165" t="s">
        <v>386</v>
      </c>
      <c r="G88" s="175">
        <v>83</v>
      </c>
      <c r="H88" s="175">
        <v>70</v>
      </c>
      <c r="I88" s="175">
        <v>69</v>
      </c>
      <c r="J88" s="194">
        <v>89125</v>
      </c>
      <c r="K88" s="164"/>
      <c r="L88" s="175" t="s">
        <v>172</v>
      </c>
      <c r="M88" s="201"/>
      <c r="N88" s="177" t="s">
        <v>440</v>
      </c>
    </row>
    <row r="89" spans="1:14" s="177" customFormat="1" ht="39" customHeight="1" x14ac:dyDescent="0.2">
      <c r="A89" s="353"/>
      <c r="B89" s="356"/>
      <c r="C89" s="359"/>
      <c r="D89" s="164" t="s">
        <v>384</v>
      </c>
      <c r="E89" s="175" t="s">
        <v>211</v>
      </c>
      <c r="F89" s="165" t="s">
        <v>387</v>
      </c>
      <c r="G89" s="175">
        <v>51</v>
      </c>
      <c r="H89" s="175">
        <v>40</v>
      </c>
      <c r="I89" s="175">
        <v>36</v>
      </c>
      <c r="J89" s="194">
        <v>41042</v>
      </c>
      <c r="K89" s="164"/>
      <c r="L89" s="175" t="s">
        <v>172</v>
      </c>
      <c r="M89" s="201"/>
      <c r="N89" s="177" t="s">
        <v>440</v>
      </c>
    </row>
    <row r="90" spans="1:14" s="177" customFormat="1" ht="72.75" customHeight="1" x14ac:dyDescent="0.2">
      <c r="A90" s="353"/>
      <c r="B90" s="356"/>
      <c r="C90" s="359"/>
      <c r="D90" s="164" t="s">
        <v>388</v>
      </c>
      <c r="E90" s="175" t="s">
        <v>211</v>
      </c>
      <c r="F90" s="165" t="s">
        <v>389</v>
      </c>
      <c r="G90" s="175">
        <v>99</v>
      </c>
      <c r="H90" s="175">
        <v>50</v>
      </c>
      <c r="I90" s="175">
        <v>35</v>
      </c>
      <c r="J90" s="194">
        <v>2862.5</v>
      </c>
      <c r="K90" s="164"/>
      <c r="L90" s="175" t="s">
        <v>172</v>
      </c>
      <c r="M90" s="201" t="s">
        <v>480</v>
      </c>
      <c r="N90" s="177" t="s">
        <v>431</v>
      </c>
    </row>
    <row r="91" spans="1:14" s="177" customFormat="1" ht="102" customHeight="1" x14ac:dyDescent="0.2">
      <c r="A91" s="353"/>
      <c r="B91" s="356"/>
      <c r="C91" s="359"/>
      <c r="D91" s="164" t="s">
        <v>391</v>
      </c>
      <c r="E91" s="175" t="s">
        <v>211</v>
      </c>
      <c r="F91" s="165" t="s">
        <v>394</v>
      </c>
      <c r="G91" s="175">
        <v>600</v>
      </c>
      <c r="H91" s="175">
        <v>600</v>
      </c>
      <c r="I91" s="175">
        <v>0</v>
      </c>
      <c r="J91" s="194">
        <v>0</v>
      </c>
      <c r="K91" s="164"/>
      <c r="L91" s="175" t="s">
        <v>172</v>
      </c>
      <c r="M91" s="201" t="s">
        <v>504</v>
      </c>
      <c r="N91" s="177" t="s">
        <v>437</v>
      </c>
    </row>
    <row r="92" spans="1:14" s="177" customFormat="1" ht="69" customHeight="1" x14ac:dyDescent="0.2">
      <c r="A92" s="353"/>
      <c r="B92" s="356"/>
      <c r="C92" s="359"/>
      <c r="D92" s="164" t="s">
        <v>392</v>
      </c>
      <c r="E92" s="175" t="s">
        <v>211</v>
      </c>
      <c r="F92" s="165" t="s">
        <v>395</v>
      </c>
      <c r="G92" s="175">
        <v>37</v>
      </c>
      <c r="H92" s="175">
        <v>5</v>
      </c>
      <c r="I92" s="175">
        <v>0</v>
      </c>
      <c r="J92" s="194">
        <v>0</v>
      </c>
      <c r="K92" s="164"/>
      <c r="L92" s="175" t="s">
        <v>172</v>
      </c>
      <c r="M92" s="201" t="s">
        <v>503</v>
      </c>
      <c r="N92" s="177" t="s">
        <v>431</v>
      </c>
    </row>
    <row r="93" spans="1:14" s="177" customFormat="1" ht="66.75" customHeight="1" thickBot="1" x14ac:dyDescent="0.25">
      <c r="A93" s="354"/>
      <c r="B93" s="357"/>
      <c r="C93" s="360"/>
      <c r="D93" s="207" t="s">
        <v>393</v>
      </c>
      <c r="E93" s="208" t="s">
        <v>211</v>
      </c>
      <c r="F93" s="224" t="s">
        <v>396</v>
      </c>
      <c r="G93" s="208">
        <v>27</v>
      </c>
      <c r="H93" s="208">
        <v>27</v>
      </c>
      <c r="I93" s="208">
        <v>9</v>
      </c>
      <c r="J93" s="217">
        <v>41000</v>
      </c>
      <c r="K93" s="207"/>
      <c r="L93" s="208" t="s">
        <v>172</v>
      </c>
      <c r="M93" s="210" t="s">
        <v>491</v>
      </c>
      <c r="N93" s="177" t="s">
        <v>431</v>
      </c>
    </row>
    <row r="94" spans="1:14" s="177" customFormat="1" ht="60" customHeight="1" x14ac:dyDescent="0.2">
      <c r="A94" s="352">
        <v>12</v>
      </c>
      <c r="B94" s="355">
        <v>0</v>
      </c>
      <c r="C94" s="358" t="s">
        <v>398</v>
      </c>
      <c r="D94" s="211" t="s">
        <v>399</v>
      </c>
      <c r="E94" s="212" t="s">
        <v>266</v>
      </c>
      <c r="F94" s="222" t="s">
        <v>405</v>
      </c>
      <c r="G94" s="212">
        <v>0</v>
      </c>
      <c r="H94" s="212">
        <v>1</v>
      </c>
      <c r="I94" s="212">
        <v>0</v>
      </c>
      <c r="J94" s="438">
        <v>0</v>
      </c>
      <c r="K94" s="211"/>
      <c r="L94" s="212" t="s">
        <v>172</v>
      </c>
      <c r="M94" s="215" t="s">
        <v>481</v>
      </c>
      <c r="N94" s="177" t="s">
        <v>431</v>
      </c>
    </row>
    <row r="95" spans="1:14" s="177" customFormat="1" ht="44.25" customHeight="1" x14ac:dyDescent="0.2">
      <c r="A95" s="353"/>
      <c r="B95" s="356"/>
      <c r="C95" s="359"/>
      <c r="D95" s="164" t="s">
        <v>400</v>
      </c>
      <c r="E95" s="175" t="s">
        <v>211</v>
      </c>
      <c r="F95" s="165" t="s">
        <v>406</v>
      </c>
      <c r="G95" s="175">
        <v>15</v>
      </c>
      <c r="H95" s="175">
        <v>15</v>
      </c>
      <c r="I95" s="175">
        <v>7</v>
      </c>
      <c r="J95" s="194">
        <v>20435.349999999999</v>
      </c>
      <c r="K95" s="164"/>
      <c r="L95" s="175" t="s">
        <v>172</v>
      </c>
      <c r="M95" s="201"/>
      <c r="N95" s="177" t="s">
        <v>432</v>
      </c>
    </row>
    <row r="96" spans="1:14" s="177" customFormat="1" ht="45.75" customHeight="1" x14ac:dyDescent="0.2">
      <c r="A96" s="353"/>
      <c r="B96" s="356"/>
      <c r="C96" s="359"/>
      <c r="D96" s="164" t="s">
        <v>401</v>
      </c>
      <c r="E96" s="175" t="s">
        <v>211</v>
      </c>
      <c r="F96" s="165" t="s">
        <v>407</v>
      </c>
      <c r="G96" s="175">
        <v>3</v>
      </c>
      <c r="H96" s="175">
        <v>3</v>
      </c>
      <c r="I96" s="175">
        <v>3</v>
      </c>
      <c r="J96" s="194">
        <v>80511.839999999997</v>
      </c>
      <c r="K96" s="164"/>
      <c r="L96" s="175" t="s">
        <v>172</v>
      </c>
      <c r="M96" s="201"/>
      <c r="N96" s="177" t="s">
        <v>432</v>
      </c>
    </row>
    <row r="97" spans="1:14" s="177" customFormat="1" ht="57.75" customHeight="1" x14ac:dyDescent="0.2">
      <c r="A97" s="353"/>
      <c r="B97" s="356"/>
      <c r="C97" s="359"/>
      <c r="D97" s="164" t="s">
        <v>402</v>
      </c>
      <c r="E97" s="175" t="s">
        <v>211</v>
      </c>
      <c r="F97" s="165" t="s">
        <v>408</v>
      </c>
      <c r="G97" s="175">
        <v>25</v>
      </c>
      <c r="H97" s="175">
        <v>20</v>
      </c>
      <c r="I97" s="175">
        <v>17</v>
      </c>
      <c r="J97" s="194">
        <v>678999.98</v>
      </c>
      <c r="K97" s="182"/>
      <c r="L97" s="175" t="s">
        <v>172</v>
      </c>
      <c r="M97" s="202" t="s">
        <v>449</v>
      </c>
      <c r="N97" s="177" t="s">
        <v>429</v>
      </c>
    </row>
    <row r="98" spans="1:14" s="177" customFormat="1" ht="66" customHeight="1" thickBot="1" x14ac:dyDescent="0.25">
      <c r="A98" s="354"/>
      <c r="B98" s="357"/>
      <c r="C98" s="360"/>
      <c r="D98" s="207" t="s">
        <v>403</v>
      </c>
      <c r="E98" s="208" t="s">
        <v>404</v>
      </c>
      <c r="F98" s="224" t="s">
        <v>409</v>
      </c>
      <c r="G98" s="208">
        <v>0</v>
      </c>
      <c r="H98" s="208">
        <v>1</v>
      </c>
      <c r="I98" s="208">
        <v>0</v>
      </c>
      <c r="J98" s="217">
        <v>0</v>
      </c>
      <c r="K98" s="207"/>
      <c r="L98" s="208" t="s">
        <v>172</v>
      </c>
      <c r="M98" s="210" t="s">
        <v>482</v>
      </c>
      <c r="N98" s="177" t="s">
        <v>431</v>
      </c>
    </row>
    <row r="99" spans="1:14" s="177" customFormat="1" ht="77.25" customHeight="1" x14ac:dyDescent="0.2">
      <c r="A99" s="352">
        <v>13</v>
      </c>
      <c r="B99" s="355" t="s">
        <v>411</v>
      </c>
      <c r="C99" s="358" t="s">
        <v>412</v>
      </c>
      <c r="D99" s="211" t="s">
        <v>413</v>
      </c>
      <c r="E99" s="212" t="s">
        <v>211</v>
      </c>
      <c r="F99" s="222" t="s">
        <v>415</v>
      </c>
      <c r="G99" s="212">
        <v>120</v>
      </c>
      <c r="H99" s="212">
        <v>100</v>
      </c>
      <c r="I99" s="212">
        <v>44</v>
      </c>
      <c r="J99" s="438">
        <v>132228.48000000001</v>
      </c>
      <c r="K99" s="211"/>
      <c r="L99" s="212" t="s">
        <v>172</v>
      </c>
      <c r="M99" s="215" t="s">
        <v>487</v>
      </c>
      <c r="N99" s="177" t="s">
        <v>438</v>
      </c>
    </row>
    <row r="100" spans="1:14" s="177" customFormat="1" ht="48.75" customHeight="1" thickBot="1" x14ac:dyDescent="0.25">
      <c r="A100" s="354"/>
      <c r="B100" s="357"/>
      <c r="C100" s="360"/>
      <c r="D100" s="207" t="s">
        <v>414</v>
      </c>
      <c r="E100" s="208" t="s">
        <v>211</v>
      </c>
      <c r="F100" s="224" t="s">
        <v>416</v>
      </c>
      <c r="G100" s="208">
        <v>934</v>
      </c>
      <c r="H100" s="208">
        <v>934</v>
      </c>
      <c r="I100" s="228">
        <v>940</v>
      </c>
      <c r="J100" s="217">
        <v>157540.39000000001</v>
      </c>
      <c r="K100" s="207"/>
      <c r="L100" s="208" t="s">
        <v>172</v>
      </c>
      <c r="M100" s="210"/>
      <c r="N100" s="177" t="s">
        <v>439</v>
      </c>
    </row>
    <row r="101" spans="1:14" s="177" customFormat="1" ht="37.5" customHeight="1" x14ac:dyDescent="0.2">
      <c r="A101" s="352">
        <v>14</v>
      </c>
      <c r="B101" s="355" t="s">
        <v>372</v>
      </c>
      <c r="C101" s="358" t="s">
        <v>418</v>
      </c>
      <c r="D101" s="211" t="s">
        <v>419</v>
      </c>
      <c r="E101" s="212" t="s">
        <v>211</v>
      </c>
      <c r="F101" s="222" t="s">
        <v>420</v>
      </c>
      <c r="G101" s="214">
        <v>1</v>
      </c>
      <c r="H101" s="214">
        <v>1</v>
      </c>
      <c r="I101" s="214">
        <v>1</v>
      </c>
      <c r="J101" s="438">
        <v>57187.13</v>
      </c>
      <c r="K101" s="211"/>
      <c r="L101" s="212" t="s">
        <v>172</v>
      </c>
      <c r="M101" s="215"/>
      <c r="N101" s="177" t="s">
        <v>432</v>
      </c>
    </row>
    <row r="102" spans="1:14" s="177" customFormat="1" ht="41.25" customHeight="1" x14ac:dyDescent="0.2">
      <c r="A102" s="353"/>
      <c r="B102" s="356"/>
      <c r="C102" s="359"/>
      <c r="D102" s="164" t="s">
        <v>421</v>
      </c>
      <c r="E102" s="175" t="s">
        <v>211</v>
      </c>
      <c r="F102" s="164" t="s">
        <v>423</v>
      </c>
      <c r="G102" s="179">
        <v>1</v>
      </c>
      <c r="H102" s="179">
        <v>1</v>
      </c>
      <c r="I102" s="179">
        <v>1</v>
      </c>
      <c r="J102" s="194">
        <v>600035.01</v>
      </c>
      <c r="K102" s="164"/>
      <c r="L102" s="175" t="s">
        <v>172</v>
      </c>
      <c r="M102" s="201"/>
      <c r="N102" s="177" t="s">
        <v>432</v>
      </c>
    </row>
    <row r="103" spans="1:14" s="177" customFormat="1" ht="41.25" customHeight="1" thickBot="1" x14ac:dyDescent="0.25">
      <c r="A103" s="354"/>
      <c r="B103" s="357"/>
      <c r="C103" s="360"/>
      <c r="D103" s="207" t="s">
        <v>422</v>
      </c>
      <c r="E103" s="208" t="s">
        <v>211</v>
      </c>
      <c r="F103" s="207" t="s">
        <v>424</v>
      </c>
      <c r="G103" s="209">
        <v>3</v>
      </c>
      <c r="H103" s="209">
        <v>3</v>
      </c>
      <c r="I103" s="209">
        <v>3</v>
      </c>
      <c r="J103" s="217">
        <v>687810.62</v>
      </c>
      <c r="K103" s="207"/>
      <c r="L103" s="208" t="s">
        <v>172</v>
      </c>
      <c r="M103" s="210"/>
      <c r="N103" s="177" t="s">
        <v>432</v>
      </c>
    </row>
    <row r="104" spans="1:14" s="169" customFormat="1" ht="29.25" customHeight="1" x14ac:dyDescent="0.25">
      <c r="A104" s="166"/>
      <c r="B104" s="167"/>
      <c r="C104" s="178"/>
      <c r="D104" s="167"/>
      <c r="E104" s="167"/>
      <c r="F104" s="168"/>
      <c r="G104" s="180"/>
      <c r="H104" s="167"/>
      <c r="I104" s="170"/>
      <c r="J104" s="170"/>
      <c r="K104" s="170"/>
      <c r="L104" s="170"/>
      <c r="M104" s="170"/>
    </row>
    <row r="105" spans="1:14" s="169" customFormat="1" ht="47.25" customHeight="1" x14ac:dyDescent="0.25">
      <c r="A105" s="171"/>
      <c r="B105" s="181" t="s">
        <v>165</v>
      </c>
      <c r="C105" s="359" t="s">
        <v>514</v>
      </c>
      <c r="D105" s="359"/>
      <c r="E105" s="167"/>
      <c r="F105" s="168"/>
      <c r="G105" s="180"/>
      <c r="H105" s="167"/>
      <c r="I105" s="170"/>
      <c r="J105" s="170"/>
      <c r="L105" s="170"/>
    </row>
    <row r="106" spans="1:14" s="169" customFormat="1" ht="60.75" customHeight="1" x14ac:dyDescent="0.25">
      <c r="A106" s="171"/>
      <c r="B106" s="193" t="s">
        <v>166</v>
      </c>
      <c r="C106" s="388" t="s">
        <v>380</v>
      </c>
      <c r="D106" s="389"/>
      <c r="E106" s="167"/>
      <c r="F106" s="168"/>
      <c r="G106" s="167"/>
      <c r="H106" s="167"/>
      <c r="I106" s="170"/>
      <c r="J106" s="170"/>
      <c r="L106" s="170"/>
    </row>
    <row r="107" spans="1:14" s="169" customFormat="1" ht="68.25" customHeight="1" x14ac:dyDescent="0.25">
      <c r="A107" s="171"/>
      <c r="B107" s="193" t="s">
        <v>167</v>
      </c>
      <c r="C107" s="388"/>
      <c r="D107" s="389"/>
      <c r="E107" s="167"/>
      <c r="F107" s="168"/>
      <c r="G107" s="167"/>
      <c r="H107" s="167"/>
      <c r="I107" s="170"/>
      <c r="J107" s="170"/>
      <c r="L107" s="170"/>
    </row>
    <row r="108" spans="1:14" s="169" customFormat="1" ht="38.25" customHeight="1" x14ac:dyDescent="0.25">
      <c r="A108" s="171"/>
      <c r="B108" s="229"/>
      <c r="C108" s="178"/>
      <c r="D108" s="168"/>
      <c r="E108" s="167"/>
      <c r="F108" s="168"/>
      <c r="G108" s="167"/>
      <c r="H108" s="167"/>
      <c r="I108" s="170"/>
      <c r="J108" s="170"/>
      <c r="L108" s="170"/>
    </row>
    <row r="109" spans="1:14" s="169" customFormat="1" ht="15.75" x14ac:dyDescent="0.25">
      <c r="A109" s="171"/>
      <c r="B109" s="390" t="s">
        <v>163</v>
      </c>
      <c r="C109" s="392" t="s">
        <v>381</v>
      </c>
      <c r="D109" s="393"/>
      <c r="E109" s="167"/>
      <c r="F109" s="168"/>
      <c r="G109" s="167"/>
      <c r="H109" s="167"/>
      <c r="I109" s="170"/>
      <c r="J109" s="170"/>
      <c r="L109" s="170"/>
    </row>
    <row r="110" spans="1:14" s="169" customFormat="1" ht="54.75" customHeight="1" x14ac:dyDescent="0.25">
      <c r="A110" s="171"/>
      <c r="B110" s="391"/>
      <c r="C110" s="394"/>
      <c r="D110" s="395"/>
      <c r="E110" s="167"/>
      <c r="F110" s="167"/>
      <c r="G110" s="167"/>
      <c r="H110" s="167"/>
      <c r="I110" s="170"/>
      <c r="J110" s="170"/>
      <c r="L110" s="170"/>
    </row>
    <row r="111" spans="1:14" s="169" customFormat="1" ht="15.75" x14ac:dyDescent="0.25">
      <c r="A111" s="171"/>
      <c r="B111" s="167"/>
      <c r="C111" s="178"/>
      <c r="D111" s="168"/>
      <c r="E111" s="167"/>
      <c r="F111" s="168"/>
      <c r="G111" s="180"/>
      <c r="H111" s="180"/>
      <c r="I111" s="170"/>
      <c r="J111" s="170"/>
      <c r="L111" s="170"/>
    </row>
    <row r="112" spans="1:14" s="169" customFormat="1" ht="15.75" x14ac:dyDescent="0.25">
      <c r="A112" s="171"/>
      <c r="B112" s="167"/>
      <c r="C112" s="178"/>
      <c r="D112" s="168"/>
      <c r="E112" s="167"/>
      <c r="F112" s="168"/>
      <c r="G112" s="180"/>
      <c r="H112" s="180"/>
      <c r="I112" s="170"/>
      <c r="J112" s="170"/>
      <c r="L112" s="170"/>
    </row>
    <row r="113" spans="1:12" s="169" customFormat="1" ht="15.75" x14ac:dyDescent="0.25">
      <c r="A113" s="171"/>
      <c r="B113" s="167"/>
      <c r="C113" s="178"/>
      <c r="D113" s="168"/>
      <c r="E113" s="167"/>
      <c r="F113" s="168"/>
      <c r="G113" s="180"/>
      <c r="H113" s="180"/>
      <c r="I113" s="170"/>
      <c r="J113" s="170"/>
      <c r="L113" s="170"/>
    </row>
    <row r="114" spans="1:12" s="169" customFormat="1" ht="15.75" x14ac:dyDescent="0.25">
      <c r="A114" s="171"/>
      <c r="B114" s="167"/>
      <c r="C114" s="178"/>
      <c r="D114" s="168"/>
      <c r="E114" s="167"/>
      <c r="F114" s="168"/>
      <c r="G114" s="180"/>
      <c r="H114" s="180"/>
      <c r="I114" s="170"/>
      <c r="J114" s="170"/>
      <c r="L114" s="170"/>
    </row>
    <row r="115" spans="1:12" s="169" customFormat="1" ht="15.75" x14ac:dyDescent="0.25">
      <c r="A115" s="171"/>
      <c r="B115" s="167"/>
      <c r="C115" s="178"/>
      <c r="D115" s="168"/>
      <c r="E115" s="167"/>
      <c r="F115" s="168"/>
      <c r="G115" s="180"/>
      <c r="H115" s="180"/>
      <c r="I115" s="170"/>
      <c r="J115" s="170"/>
      <c r="L115" s="170"/>
    </row>
    <row r="116" spans="1:12" s="169" customFormat="1" ht="15.75" x14ac:dyDescent="0.25">
      <c r="A116" s="171"/>
      <c r="B116" s="167"/>
      <c r="C116" s="178"/>
      <c r="D116" s="168"/>
      <c r="E116" s="167"/>
      <c r="F116" s="168"/>
      <c r="G116" s="167"/>
      <c r="H116" s="167"/>
      <c r="I116" s="170"/>
      <c r="J116" s="170"/>
      <c r="L116" s="170"/>
    </row>
    <row r="117" spans="1:12" s="169" customFormat="1" ht="15.75" x14ac:dyDescent="0.25">
      <c r="A117" s="171"/>
      <c r="B117" s="167"/>
      <c r="C117" s="178"/>
      <c r="D117" s="168"/>
      <c r="E117" s="167"/>
      <c r="F117" s="168"/>
      <c r="G117" s="167"/>
      <c r="H117" s="167"/>
      <c r="I117" s="170"/>
      <c r="J117" s="170"/>
      <c r="L117" s="170"/>
    </row>
    <row r="118" spans="1:12" s="169" customFormat="1" ht="15.75" x14ac:dyDescent="0.25">
      <c r="A118" s="171"/>
      <c r="B118" s="167"/>
      <c r="C118" s="178"/>
      <c r="D118" s="168"/>
      <c r="E118" s="167"/>
      <c r="F118" s="168"/>
      <c r="G118" s="167"/>
      <c r="H118" s="167"/>
      <c r="I118" s="170"/>
      <c r="J118" s="170"/>
      <c r="L118" s="170"/>
    </row>
    <row r="119" spans="1:12" s="169" customFormat="1" ht="15.75" x14ac:dyDescent="0.25">
      <c r="A119" s="171"/>
      <c r="B119" s="230"/>
      <c r="C119" s="178"/>
      <c r="D119" s="168"/>
      <c r="E119" s="167"/>
      <c r="F119" s="168"/>
      <c r="G119" s="167"/>
      <c r="H119" s="180"/>
      <c r="I119" s="170"/>
      <c r="J119" s="170"/>
      <c r="L119" s="170"/>
    </row>
    <row r="120" spans="1:12" s="169" customFormat="1" ht="15.75" x14ac:dyDescent="0.25">
      <c r="A120" s="171"/>
      <c r="B120" s="230"/>
      <c r="C120" s="178"/>
      <c r="D120" s="168"/>
      <c r="E120" s="167"/>
      <c r="F120" s="168"/>
      <c r="G120" s="167"/>
      <c r="H120" s="167"/>
      <c r="I120" s="170"/>
      <c r="J120" s="170"/>
      <c r="L120" s="170"/>
    </row>
    <row r="121" spans="1:12" s="169" customFormat="1" ht="15.75" x14ac:dyDescent="0.25">
      <c r="A121" s="171"/>
      <c r="B121" s="230"/>
      <c r="C121" s="178"/>
      <c r="D121" s="168"/>
      <c r="E121" s="167"/>
      <c r="F121" s="168"/>
      <c r="G121" s="167"/>
      <c r="H121" s="167"/>
      <c r="I121" s="170"/>
      <c r="J121" s="170"/>
      <c r="L121" s="170"/>
    </row>
    <row r="122" spans="1:12" s="169" customFormat="1" ht="15.75" x14ac:dyDescent="0.25">
      <c r="A122" s="171"/>
      <c r="B122" s="230"/>
      <c r="C122" s="178"/>
      <c r="D122" s="168"/>
      <c r="E122" s="167"/>
      <c r="F122" s="168"/>
      <c r="G122" s="167"/>
      <c r="H122" s="167"/>
      <c r="I122" s="170"/>
      <c r="J122" s="170"/>
      <c r="L122" s="170"/>
    </row>
    <row r="123" spans="1:12" s="169" customFormat="1" ht="15.75" x14ac:dyDescent="0.25">
      <c r="A123" s="171"/>
      <c r="B123" s="230"/>
      <c r="C123" s="178"/>
      <c r="D123" s="168"/>
      <c r="E123" s="167"/>
      <c r="F123" s="168"/>
      <c r="G123" s="167"/>
      <c r="H123" s="180"/>
      <c r="I123" s="170"/>
      <c r="J123" s="170"/>
      <c r="L123" s="170"/>
    </row>
    <row r="124" spans="1:12" s="169" customFormat="1" ht="15.75" x14ac:dyDescent="0.25">
      <c r="A124" s="171"/>
      <c r="B124" s="230"/>
      <c r="C124" s="178"/>
      <c r="D124" s="168"/>
      <c r="E124" s="167"/>
      <c r="F124" s="168"/>
      <c r="G124" s="167"/>
      <c r="H124" s="167"/>
      <c r="I124" s="170"/>
      <c r="J124" s="170"/>
      <c r="L124" s="170"/>
    </row>
    <row r="125" spans="1:12" s="169" customFormat="1" ht="15.75" x14ac:dyDescent="0.25">
      <c r="A125" s="171"/>
      <c r="B125" s="230"/>
      <c r="C125" s="178"/>
      <c r="D125" s="168"/>
      <c r="E125" s="167"/>
      <c r="F125" s="168"/>
      <c r="G125" s="167"/>
      <c r="H125" s="167"/>
      <c r="I125" s="170"/>
      <c r="J125" s="170"/>
      <c r="L125" s="170"/>
    </row>
    <row r="126" spans="1:12" s="169" customFormat="1" ht="15.75" x14ac:dyDescent="0.25">
      <c r="A126" s="171"/>
      <c r="B126" s="167"/>
      <c r="C126" s="178"/>
      <c r="D126" s="168"/>
      <c r="E126" s="167"/>
      <c r="F126" s="167"/>
      <c r="G126" s="167"/>
      <c r="H126" s="167"/>
      <c r="I126" s="170"/>
      <c r="J126" s="170"/>
      <c r="L126" s="170"/>
    </row>
    <row r="127" spans="1:12" s="169" customFormat="1" ht="15.75" x14ac:dyDescent="0.25">
      <c r="A127" s="171"/>
      <c r="B127" s="167"/>
      <c r="C127" s="178"/>
      <c r="D127" s="168"/>
      <c r="E127" s="167"/>
      <c r="F127" s="167"/>
      <c r="G127" s="167"/>
      <c r="H127" s="167"/>
      <c r="I127" s="170"/>
      <c r="J127" s="170"/>
      <c r="L127" s="170"/>
    </row>
    <row r="128" spans="1:12" s="169" customFormat="1" ht="15.75" x14ac:dyDescent="0.25">
      <c r="A128" s="171"/>
      <c r="B128" s="167"/>
      <c r="C128" s="178"/>
      <c r="D128" s="168"/>
      <c r="E128" s="167"/>
      <c r="F128" s="167"/>
      <c r="G128" s="167"/>
      <c r="H128" s="167"/>
      <c r="I128" s="170"/>
      <c r="J128" s="170"/>
      <c r="L128" s="170"/>
    </row>
    <row r="129" spans="1:12" s="169" customFormat="1" ht="15.75" x14ac:dyDescent="0.25">
      <c r="A129" s="171"/>
      <c r="B129" s="167"/>
      <c r="C129" s="178"/>
      <c r="D129" s="172"/>
      <c r="E129" s="167"/>
      <c r="F129" s="167"/>
      <c r="G129" s="167"/>
      <c r="H129" s="167"/>
      <c r="I129" s="170"/>
      <c r="J129" s="170"/>
      <c r="L129" s="170"/>
    </row>
    <row r="130" spans="1:12" s="169" customFormat="1" x14ac:dyDescent="0.25">
      <c r="B130" s="170"/>
      <c r="C130" s="173"/>
      <c r="D130" s="174"/>
      <c r="E130" s="170"/>
      <c r="G130" s="170"/>
      <c r="H130" s="170"/>
      <c r="I130" s="170"/>
      <c r="J130" s="170"/>
      <c r="L130" s="170"/>
    </row>
    <row r="131" spans="1:12" s="169" customFormat="1" x14ac:dyDescent="0.25">
      <c r="B131" s="170"/>
      <c r="C131" s="173"/>
      <c r="D131" s="174"/>
      <c r="E131" s="170"/>
      <c r="G131" s="170"/>
      <c r="H131" s="170"/>
      <c r="I131" s="170"/>
      <c r="J131" s="170"/>
      <c r="L131" s="170"/>
    </row>
    <row r="132" spans="1:12" s="169" customFormat="1" x14ac:dyDescent="0.25">
      <c r="B132" s="170"/>
      <c r="C132" s="173"/>
      <c r="D132" s="174"/>
      <c r="E132" s="170"/>
      <c r="G132" s="170"/>
      <c r="H132" s="170"/>
      <c r="I132" s="170"/>
      <c r="J132" s="170"/>
      <c r="L132" s="170"/>
    </row>
  </sheetData>
  <autoFilter ref="A2:P103" xr:uid="{AD2F5BA7-9664-482C-90CE-BE4D170438C6}">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filterColumn colId="11" showButton="0"/>
  </autoFilter>
  <mergeCells count="74">
    <mergeCell ref="C105:D105"/>
    <mergeCell ref="C106:D106"/>
    <mergeCell ref="C107:D107"/>
    <mergeCell ref="B109:B110"/>
    <mergeCell ref="C109:D110"/>
    <mergeCell ref="N8:N10"/>
    <mergeCell ref="A99:A100"/>
    <mergeCell ref="B99:B100"/>
    <mergeCell ref="C99:C100"/>
    <mergeCell ref="A101:A103"/>
    <mergeCell ref="B101:B103"/>
    <mergeCell ref="C101:C103"/>
    <mergeCell ref="A86:A93"/>
    <mergeCell ref="B86:B93"/>
    <mergeCell ref="C86:C93"/>
    <mergeCell ref="A94:A98"/>
    <mergeCell ref="B94:B98"/>
    <mergeCell ref="C94:C98"/>
    <mergeCell ref="A80:A82"/>
    <mergeCell ref="B80:B82"/>
    <mergeCell ref="C80:C82"/>
    <mergeCell ref="A83:A85"/>
    <mergeCell ref="B83:B85"/>
    <mergeCell ref="C83:C85"/>
    <mergeCell ref="A72:A74"/>
    <mergeCell ref="B72:B74"/>
    <mergeCell ref="C72:C74"/>
    <mergeCell ref="A75:A79"/>
    <mergeCell ref="B75:B79"/>
    <mergeCell ref="C75:C79"/>
    <mergeCell ref="A42:A47"/>
    <mergeCell ref="B42:B47"/>
    <mergeCell ref="C42:C47"/>
    <mergeCell ref="A48:A71"/>
    <mergeCell ref="B48:B71"/>
    <mergeCell ref="C48:C71"/>
    <mergeCell ref="A25:A41"/>
    <mergeCell ref="B25:B41"/>
    <mergeCell ref="C25:C41"/>
    <mergeCell ref="K5:K7"/>
    <mergeCell ref="L5:L7"/>
    <mergeCell ref="L8:L10"/>
    <mergeCell ref="A11:A24"/>
    <mergeCell ref="B11:B24"/>
    <mergeCell ref="C11:C24"/>
    <mergeCell ref="G5:G7"/>
    <mergeCell ref="H5:H7"/>
    <mergeCell ref="I5:I7"/>
    <mergeCell ref="F8:F10"/>
    <mergeCell ref="G8:G10"/>
    <mergeCell ref="H8:H10"/>
    <mergeCell ref="I8:I10"/>
    <mergeCell ref="M5:M7"/>
    <mergeCell ref="A8:A10"/>
    <mergeCell ref="B8:B10"/>
    <mergeCell ref="C8:C10"/>
    <mergeCell ref="D8:D10"/>
    <mergeCell ref="E8:E10"/>
    <mergeCell ref="J8:J10"/>
    <mergeCell ref="K8:K10"/>
    <mergeCell ref="A5:A7"/>
    <mergeCell ref="B5:B7"/>
    <mergeCell ref="C5:C7"/>
    <mergeCell ref="D5:D7"/>
    <mergeCell ref="E5:E7"/>
    <mergeCell ref="J5:J7"/>
    <mergeCell ref="M8:M10"/>
    <mergeCell ref="F5:F7"/>
    <mergeCell ref="A2:M2"/>
    <mergeCell ref="A3:B3"/>
    <mergeCell ref="C3:D3"/>
    <mergeCell ref="F3:G3"/>
    <mergeCell ref="I3:J3"/>
    <mergeCell ref="L3:M3"/>
  </mergeCells>
  <dataValidations count="4">
    <dataValidation type="list" allowBlank="1" showInputMessage="1" showErrorMessage="1" sqref="L5:L8 L98:L103 L39:L56 L11:L35 L69 L59 L37 L73:L74 L76:L96" xr:uid="{37C22529-44C6-4964-96BB-FB8A62179286}">
      <formula1>$Y$5:$Y$9</formula1>
    </dataValidation>
    <dataValidation type="list" allowBlank="1" showInputMessage="1" showErrorMessage="1" sqref="L36 L70:L72 L97" xr:uid="{9B57510A-CC2C-4495-B663-C5296F4D7367}">
      <formula1>$Y$9:$Y$13</formula1>
    </dataValidation>
    <dataValidation type="list" allowBlank="1" showInputMessage="1" showErrorMessage="1" sqref="L57:L58 L60:L68" xr:uid="{32C82F52-8C41-4776-A09F-65C0106902EB}">
      <formula1>$Y$8:$Y$12</formula1>
    </dataValidation>
    <dataValidation type="list" allowBlank="1" showInputMessage="1" showErrorMessage="1" sqref="L38 L75" xr:uid="{0E7AB303-DB15-4B99-85BE-8F6A8D0A90DB}">
      <formula1>$Y$19:$Y$23</formula1>
    </dataValidation>
  </dataValidations>
  <pageMargins left="0.70866141732283472" right="0.70866141732283472" top="0.74803149606299213" bottom="0.74803149606299213" header="0.31496062992125984" footer="0.31496062992125984"/>
  <pageSetup paperSize="8" scale="37" fitToHeight="0" orientation="landscape" r:id="rId1"/>
  <rowBreaks count="3" manualBreakCount="3">
    <brk id="54" max="12" man="1"/>
    <brk id="76" max="12" man="1"/>
    <brk id="111" max="12"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H45"/>
  <sheetViews>
    <sheetView view="pageBreakPreview" zoomScale="60" zoomScaleNormal="99" workbookViewId="0">
      <selection activeCell="A4" sqref="A4"/>
    </sheetView>
  </sheetViews>
  <sheetFormatPr defaultColWidth="11.42578125" defaultRowHeight="14.25" x14ac:dyDescent="0.2"/>
  <cols>
    <col min="1" max="1" width="30.7109375" style="1" customWidth="1"/>
    <col min="2" max="2" width="50.7109375" style="1" customWidth="1"/>
    <col min="3" max="3" width="9.42578125" style="1" customWidth="1"/>
    <col min="4" max="4" width="12.28515625" style="1" customWidth="1"/>
    <col min="5" max="8" width="14.28515625" style="1" customWidth="1"/>
    <col min="9" max="16384" width="11.42578125" style="1"/>
  </cols>
  <sheetData>
    <row r="1" spans="1:8" ht="35.1" customHeight="1" x14ac:dyDescent="0.2">
      <c r="A1" s="397" t="s">
        <v>103</v>
      </c>
      <c r="B1" s="398"/>
      <c r="C1" s="398"/>
      <c r="D1" s="398"/>
      <c r="E1" s="398"/>
      <c r="F1" s="398"/>
      <c r="G1" s="398"/>
      <c r="H1" s="399"/>
    </row>
    <row r="2" spans="1:8" s="2" customFormat="1" ht="24.75" customHeight="1" x14ac:dyDescent="0.2">
      <c r="A2" s="33" t="s">
        <v>104</v>
      </c>
      <c r="B2" s="396" t="s">
        <v>105</v>
      </c>
      <c r="C2" s="396"/>
      <c r="D2" s="396"/>
      <c r="E2" s="396"/>
      <c r="F2" s="396"/>
      <c r="G2" s="396"/>
    </row>
    <row r="3" spans="1:8" s="3" customFormat="1" ht="51.75" customHeight="1" thickBot="1" x14ac:dyDescent="0.3">
      <c r="A3" s="14" t="s">
        <v>106</v>
      </c>
      <c r="B3" s="32" t="s">
        <v>100</v>
      </c>
      <c r="C3" s="14" t="s">
        <v>98</v>
      </c>
      <c r="D3" s="32" t="s">
        <v>66</v>
      </c>
      <c r="E3" s="53" t="s">
        <v>67</v>
      </c>
      <c r="F3" s="53" t="s">
        <v>68</v>
      </c>
      <c r="G3" s="53" t="s">
        <v>69</v>
      </c>
      <c r="H3" s="53" t="s">
        <v>70</v>
      </c>
    </row>
    <row r="4" spans="1:8" ht="30" customHeight="1" x14ac:dyDescent="0.2">
      <c r="A4" s="6"/>
      <c r="B4" s="6"/>
      <c r="C4" s="7"/>
      <c r="D4" s="7"/>
      <c r="E4" s="7"/>
      <c r="F4" s="7"/>
      <c r="G4" s="7"/>
      <c r="H4" s="7"/>
    </row>
    <row r="5" spans="1:8" ht="30" customHeight="1" x14ac:dyDescent="0.2">
      <c r="A5" s="5"/>
      <c r="B5" s="5"/>
      <c r="C5" s="4"/>
      <c r="D5" s="4"/>
      <c r="E5" s="4"/>
      <c r="F5" s="4"/>
      <c r="G5" s="4"/>
      <c r="H5" s="4"/>
    </row>
    <row r="6" spans="1:8" ht="30" customHeight="1" x14ac:dyDescent="0.2">
      <c r="A6" s="5"/>
      <c r="B6" s="5"/>
      <c r="C6" s="4"/>
      <c r="D6" s="4"/>
      <c r="E6" s="4"/>
      <c r="F6" s="4"/>
      <c r="G6" s="4"/>
      <c r="H6" s="4"/>
    </row>
    <row r="7" spans="1:8" ht="30" customHeight="1" x14ac:dyDescent="0.2">
      <c r="A7" s="5"/>
      <c r="B7" s="5"/>
      <c r="C7" s="4"/>
      <c r="D7" s="4"/>
      <c r="E7" s="4"/>
      <c r="F7" s="4"/>
      <c r="G7" s="4"/>
      <c r="H7" s="4"/>
    </row>
    <row r="8" spans="1:8" ht="30" customHeight="1" x14ac:dyDescent="0.2">
      <c r="A8" s="5"/>
      <c r="B8" s="5"/>
      <c r="C8" s="4"/>
      <c r="D8" s="4"/>
      <c r="E8" s="4"/>
      <c r="F8" s="4"/>
      <c r="G8" s="4"/>
      <c r="H8" s="4"/>
    </row>
    <row r="9" spans="1:8" ht="30" customHeight="1" x14ac:dyDescent="0.2">
      <c r="A9" s="5"/>
      <c r="B9" s="5"/>
      <c r="C9" s="4"/>
      <c r="D9" s="4"/>
      <c r="E9" s="4"/>
      <c r="F9" s="4"/>
      <c r="G9" s="4"/>
      <c r="H9" s="4"/>
    </row>
    <row r="10" spans="1:8" ht="30" customHeight="1" x14ac:dyDescent="0.2">
      <c r="A10" s="5"/>
      <c r="B10" s="5"/>
      <c r="C10" s="4"/>
      <c r="D10" s="4"/>
      <c r="E10" s="4"/>
      <c r="F10" s="4"/>
      <c r="G10" s="4"/>
      <c r="H10" s="4"/>
    </row>
    <row r="11" spans="1:8" x14ac:dyDescent="0.2">
      <c r="A11"/>
      <c r="B11"/>
      <c r="C11"/>
      <c r="D11"/>
      <c r="E11"/>
      <c r="F11"/>
      <c r="G11"/>
      <c r="H11"/>
    </row>
    <row r="12" spans="1:8" x14ac:dyDescent="0.2">
      <c r="A12"/>
      <c r="B12"/>
      <c r="C12"/>
      <c r="D12"/>
      <c r="E12"/>
      <c r="F12"/>
      <c r="G12"/>
      <c r="H12"/>
    </row>
    <row r="13" spans="1:8" x14ac:dyDescent="0.2">
      <c r="A13"/>
      <c r="B13"/>
      <c r="C13"/>
      <c r="D13"/>
      <c r="E13"/>
      <c r="F13"/>
      <c r="G13"/>
      <c r="H13"/>
    </row>
    <row r="14" spans="1:8" x14ac:dyDescent="0.2">
      <c r="A14"/>
      <c r="B14"/>
      <c r="C14"/>
      <c r="D14"/>
      <c r="E14"/>
      <c r="F14"/>
      <c r="G14"/>
      <c r="H14"/>
    </row>
    <row r="15" spans="1:8" x14ac:dyDescent="0.2">
      <c r="A15"/>
      <c r="B15"/>
      <c r="C15"/>
      <c r="D15"/>
      <c r="E15"/>
      <c r="F15"/>
      <c r="G15"/>
      <c r="H15"/>
    </row>
    <row r="16" spans="1:8" x14ac:dyDescent="0.2">
      <c r="A16"/>
      <c r="B16"/>
      <c r="C16"/>
      <c r="D16"/>
      <c r="E16"/>
      <c r="F16"/>
      <c r="G16"/>
      <c r="H16"/>
    </row>
    <row r="17" spans="1:8" x14ac:dyDescent="0.2">
      <c r="A17"/>
      <c r="B17"/>
      <c r="C17"/>
      <c r="D17"/>
      <c r="E17"/>
      <c r="F17"/>
      <c r="G17"/>
      <c r="H17"/>
    </row>
    <row r="18" spans="1:8" x14ac:dyDescent="0.2">
      <c r="A18"/>
      <c r="B18"/>
      <c r="C18"/>
      <c r="D18"/>
      <c r="E18"/>
      <c r="F18"/>
      <c r="G18"/>
      <c r="H18"/>
    </row>
    <row r="19" spans="1:8" x14ac:dyDescent="0.2">
      <c r="A19"/>
      <c r="B19"/>
      <c r="C19"/>
      <c r="D19"/>
      <c r="E19"/>
      <c r="F19"/>
      <c r="G19"/>
      <c r="H19"/>
    </row>
    <row r="20" spans="1:8" x14ac:dyDescent="0.2">
      <c r="A20"/>
      <c r="B20"/>
      <c r="C20"/>
      <c r="D20"/>
      <c r="E20"/>
      <c r="F20"/>
      <c r="G20"/>
      <c r="H20"/>
    </row>
    <row r="21" spans="1:8" x14ac:dyDescent="0.2">
      <c r="A21"/>
      <c r="B21"/>
      <c r="C21"/>
      <c r="D21"/>
      <c r="E21"/>
      <c r="F21"/>
      <c r="G21"/>
      <c r="H21"/>
    </row>
    <row r="22" spans="1:8" x14ac:dyDescent="0.2">
      <c r="A22"/>
      <c r="B22"/>
      <c r="C22"/>
      <c r="D22"/>
      <c r="E22"/>
      <c r="F22"/>
      <c r="G22"/>
      <c r="H22"/>
    </row>
    <row r="23" spans="1:8" x14ac:dyDescent="0.2">
      <c r="A23"/>
      <c r="B23"/>
      <c r="C23"/>
      <c r="D23"/>
      <c r="E23"/>
      <c r="F23"/>
      <c r="G23"/>
      <c r="H23"/>
    </row>
    <row r="24" spans="1:8" x14ac:dyDescent="0.2">
      <c r="A24"/>
      <c r="B24"/>
      <c r="C24"/>
      <c r="D24"/>
      <c r="E24"/>
      <c r="F24"/>
      <c r="G24"/>
      <c r="H24"/>
    </row>
    <row r="25" spans="1:8" x14ac:dyDescent="0.2">
      <c r="A25"/>
      <c r="B25"/>
      <c r="C25"/>
      <c r="D25"/>
      <c r="E25"/>
      <c r="F25"/>
      <c r="G25"/>
      <c r="H25"/>
    </row>
    <row r="26" spans="1:8" x14ac:dyDescent="0.2">
      <c r="A26"/>
      <c r="B26"/>
      <c r="C26"/>
      <c r="D26"/>
      <c r="E26"/>
      <c r="F26"/>
      <c r="G26"/>
      <c r="H26"/>
    </row>
    <row r="27" spans="1:8" x14ac:dyDescent="0.2">
      <c r="A27"/>
      <c r="B27"/>
      <c r="C27"/>
      <c r="D27"/>
      <c r="E27"/>
      <c r="F27"/>
      <c r="G27"/>
      <c r="H27"/>
    </row>
    <row r="28" spans="1:8" x14ac:dyDescent="0.2">
      <c r="A28"/>
      <c r="B28"/>
      <c r="C28"/>
      <c r="D28"/>
      <c r="E28"/>
      <c r="F28"/>
      <c r="G28"/>
      <c r="H28"/>
    </row>
    <row r="29" spans="1:8" x14ac:dyDescent="0.2">
      <c r="A29"/>
      <c r="B29"/>
      <c r="C29"/>
      <c r="D29"/>
      <c r="E29"/>
      <c r="F29"/>
      <c r="G29"/>
      <c r="H29"/>
    </row>
    <row r="30" spans="1:8" x14ac:dyDescent="0.2">
      <c r="A30"/>
      <c r="B30"/>
      <c r="C30"/>
      <c r="D30"/>
      <c r="E30"/>
      <c r="F30"/>
      <c r="G30"/>
      <c r="H30"/>
    </row>
    <row r="31" spans="1:8" x14ac:dyDescent="0.2">
      <c r="A31"/>
      <c r="B31"/>
      <c r="C31"/>
      <c r="D31"/>
      <c r="E31"/>
      <c r="F31"/>
      <c r="G31"/>
      <c r="H31"/>
    </row>
    <row r="32" spans="1:8" x14ac:dyDescent="0.2">
      <c r="A32"/>
      <c r="B32"/>
      <c r="C32"/>
      <c r="D32"/>
      <c r="E32"/>
      <c r="F32"/>
      <c r="G32"/>
      <c r="H32"/>
    </row>
    <row r="33" spans="1:8" x14ac:dyDescent="0.2">
      <c r="A33"/>
      <c r="B33"/>
      <c r="C33"/>
      <c r="D33"/>
      <c r="E33"/>
      <c r="F33"/>
      <c r="G33"/>
      <c r="H33"/>
    </row>
    <row r="34" spans="1:8" x14ac:dyDescent="0.2">
      <c r="A34"/>
      <c r="B34"/>
      <c r="C34"/>
      <c r="D34"/>
      <c r="E34"/>
      <c r="F34"/>
      <c r="G34"/>
      <c r="H34"/>
    </row>
    <row r="35" spans="1:8" x14ac:dyDescent="0.2">
      <c r="A35"/>
      <c r="B35"/>
      <c r="C35"/>
      <c r="D35"/>
      <c r="E35"/>
      <c r="F35"/>
      <c r="G35"/>
      <c r="H35"/>
    </row>
    <row r="36" spans="1:8" x14ac:dyDescent="0.2">
      <c r="A36"/>
      <c r="B36"/>
      <c r="C36"/>
      <c r="D36"/>
      <c r="E36"/>
      <c r="F36"/>
      <c r="G36"/>
      <c r="H36"/>
    </row>
    <row r="37" spans="1:8" x14ac:dyDescent="0.2">
      <c r="A37"/>
      <c r="B37"/>
      <c r="C37"/>
      <c r="D37"/>
      <c r="E37"/>
      <c r="F37"/>
      <c r="G37"/>
      <c r="H37"/>
    </row>
    <row r="38" spans="1:8" x14ac:dyDescent="0.2">
      <c r="A38"/>
      <c r="B38"/>
      <c r="C38"/>
      <c r="D38"/>
      <c r="E38"/>
      <c r="F38"/>
      <c r="G38"/>
      <c r="H38"/>
    </row>
    <row r="39" spans="1:8" x14ac:dyDescent="0.2">
      <c r="A39"/>
      <c r="B39"/>
      <c r="C39"/>
      <c r="D39"/>
      <c r="E39"/>
      <c r="F39"/>
      <c r="G39"/>
      <c r="H39"/>
    </row>
    <row r="40" spans="1:8" x14ac:dyDescent="0.2">
      <c r="A40"/>
      <c r="B40"/>
      <c r="C40"/>
      <c r="D40"/>
      <c r="E40"/>
      <c r="F40"/>
      <c r="G40"/>
      <c r="H40"/>
    </row>
    <row r="41" spans="1:8" x14ac:dyDescent="0.2">
      <c r="A41"/>
      <c r="B41"/>
      <c r="C41"/>
      <c r="D41"/>
      <c r="E41"/>
      <c r="F41"/>
      <c r="G41"/>
      <c r="H41"/>
    </row>
    <row r="42" spans="1:8" x14ac:dyDescent="0.2">
      <c r="A42"/>
      <c r="B42"/>
      <c r="C42"/>
      <c r="D42"/>
      <c r="E42"/>
      <c r="F42"/>
      <c r="G42"/>
      <c r="H42"/>
    </row>
    <row r="43" spans="1:8" x14ac:dyDescent="0.2">
      <c r="A43"/>
      <c r="B43"/>
      <c r="C43"/>
      <c r="D43"/>
      <c r="E43"/>
      <c r="F43"/>
      <c r="G43"/>
      <c r="H43"/>
    </row>
    <row r="44" spans="1:8" x14ac:dyDescent="0.2">
      <c r="A44"/>
      <c r="B44"/>
      <c r="C44"/>
      <c r="D44"/>
      <c r="E44"/>
      <c r="F44"/>
      <c r="G44"/>
      <c r="H44"/>
    </row>
    <row r="45" spans="1:8" x14ac:dyDescent="0.2">
      <c r="A45"/>
      <c r="B45"/>
      <c r="C45"/>
      <c r="D45"/>
      <c r="E45"/>
      <c r="F45"/>
      <c r="G45"/>
      <c r="H45"/>
    </row>
  </sheetData>
  <mergeCells count="2">
    <mergeCell ref="B2:G2"/>
    <mergeCell ref="A1:H1"/>
  </mergeCells>
  <phoneticPr fontId="8" type="noConversion"/>
  <printOptions horizontalCentered="1"/>
  <pageMargins left="0.15748031496062992" right="0.15748031496062992" top="0.51181102362204722" bottom="0.39370078740157483" header="0.19685039370078741" footer="0.19685039370078741"/>
  <pageSetup paperSize="9" scale="83" orientation="landscape" r:id="rId1"/>
  <headerFooter alignWithMargins="0">
    <oddHeader>&amp;L&amp;12Prilog 4.</oddHead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N53"/>
  <sheetViews>
    <sheetView zoomScaleNormal="100" workbookViewId="0">
      <selection activeCell="C12" sqref="C12:C14"/>
    </sheetView>
  </sheetViews>
  <sheetFormatPr defaultColWidth="8.85546875" defaultRowHeight="12.75" x14ac:dyDescent="0.2"/>
  <cols>
    <col min="1" max="1" width="18.42578125" customWidth="1"/>
    <col min="2" max="2" width="24.42578125" customWidth="1"/>
    <col min="3" max="3" width="12.42578125" bestFit="1" customWidth="1"/>
    <col min="4" max="4" width="22.42578125" customWidth="1"/>
    <col min="5" max="5" width="10.140625" customWidth="1"/>
    <col min="6" max="8" width="11.42578125" bestFit="1" customWidth="1"/>
    <col min="9" max="9" width="10.85546875" customWidth="1"/>
    <col min="10" max="10" width="11.42578125" bestFit="1" customWidth="1"/>
    <col min="11" max="11" width="12.28515625" customWidth="1"/>
    <col min="12" max="12" width="13.85546875" customWidth="1"/>
    <col min="13" max="13" width="12.85546875" customWidth="1"/>
    <col min="14" max="14" width="13.85546875" customWidth="1"/>
  </cols>
  <sheetData>
    <row r="1" spans="1:14" ht="30" customHeight="1" x14ac:dyDescent="0.2">
      <c r="A1" s="408" t="s">
        <v>107</v>
      </c>
      <c r="B1" s="409"/>
      <c r="C1" s="409"/>
      <c r="D1" s="409"/>
      <c r="E1" s="409"/>
      <c r="F1" s="409"/>
      <c r="G1" s="409"/>
      <c r="H1" s="409"/>
      <c r="I1" s="409"/>
      <c r="J1" s="409"/>
      <c r="K1" s="409"/>
      <c r="L1" s="409"/>
      <c r="M1" s="409"/>
      <c r="N1" s="410"/>
    </row>
    <row r="2" spans="1:14" ht="21" customHeight="1" x14ac:dyDescent="0.2">
      <c r="A2" s="33" t="s">
        <v>104</v>
      </c>
      <c r="B2" s="413" t="s">
        <v>105</v>
      </c>
      <c r="C2" s="413"/>
      <c r="D2" s="413"/>
      <c r="E2" s="413"/>
      <c r="F2" s="413"/>
      <c r="G2" s="413"/>
      <c r="H2" s="413"/>
      <c r="I2" s="413"/>
      <c r="J2" s="413"/>
      <c r="K2" s="413"/>
      <c r="L2" s="413"/>
      <c r="M2" s="413"/>
      <c r="N2" s="413"/>
    </row>
    <row r="3" spans="1:14" ht="32.25" customHeight="1" thickBot="1" x14ac:dyDescent="0.25">
      <c r="A3" s="240" t="s">
        <v>106</v>
      </c>
      <c r="B3" s="241" t="s">
        <v>99</v>
      </c>
      <c r="C3" s="240" t="s">
        <v>108</v>
      </c>
      <c r="D3" s="240" t="s">
        <v>97</v>
      </c>
      <c r="E3" s="240" t="s">
        <v>98</v>
      </c>
      <c r="F3" s="240" t="s">
        <v>109</v>
      </c>
      <c r="G3" s="240" t="s">
        <v>110</v>
      </c>
      <c r="H3" s="240" t="s">
        <v>111</v>
      </c>
      <c r="I3" s="240" t="s">
        <v>112</v>
      </c>
      <c r="J3" s="240" t="s">
        <v>113</v>
      </c>
      <c r="K3" s="403" t="s">
        <v>114</v>
      </c>
      <c r="L3" s="404"/>
      <c r="M3" s="403" t="s">
        <v>115</v>
      </c>
      <c r="N3" s="404"/>
    </row>
    <row r="4" spans="1:14" ht="58.5" customHeight="1" x14ac:dyDescent="0.2">
      <c r="A4" s="400"/>
      <c r="B4" s="400"/>
      <c r="C4" s="400"/>
      <c r="D4" s="239"/>
      <c r="E4" s="243"/>
      <c r="F4" s="400"/>
      <c r="G4" s="400"/>
      <c r="H4" s="400"/>
      <c r="I4" s="239"/>
      <c r="J4" s="400"/>
      <c r="K4" s="15" t="s">
        <v>116</v>
      </c>
      <c r="L4" s="15" t="s">
        <v>117</v>
      </c>
      <c r="M4" s="15" t="s">
        <v>116</v>
      </c>
      <c r="N4" s="15" t="s">
        <v>117</v>
      </c>
    </row>
    <row r="5" spans="1:14" ht="13.5" thickBot="1" x14ac:dyDescent="0.25">
      <c r="A5" s="16">
        <v>1</v>
      </c>
      <c r="B5" s="16">
        <v>2</v>
      </c>
      <c r="C5" s="16">
        <v>3</v>
      </c>
      <c r="D5" s="17">
        <v>4</v>
      </c>
      <c r="E5" s="17">
        <v>5</v>
      </c>
      <c r="F5" s="16">
        <v>6</v>
      </c>
      <c r="G5" s="16">
        <v>7</v>
      </c>
      <c r="H5" s="16">
        <v>8</v>
      </c>
      <c r="I5" s="17">
        <v>9</v>
      </c>
      <c r="J5" s="16">
        <v>10</v>
      </c>
      <c r="K5" s="401">
        <v>11</v>
      </c>
      <c r="L5" s="402"/>
      <c r="M5" s="401">
        <v>12</v>
      </c>
      <c r="N5" s="402"/>
    </row>
    <row r="6" spans="1:14" x14ac:dyDescent="0.2">
      <c r="A6" s="405" t="s">
        <v>105</v>
      </c>
      <c r="B6" s="415"/>
      <c r="C6" s="415"/>
      <c r="D6" s="10"/>
      <c r="E6" s="10"/>
      <c r="F6" s="10"/>
      <c r="G6" s="10"/>
      <c r="H6" s="10"/>
      <c r="I6" s="405"/>
      <c r="J6" s="10"/>
      <c r="K6" s="19"/>
      <c r="L6" s="19"/>
      <c r="M6" s="19"/>
      <c r="N6" s="19"/>
    </row>
    <row r="7" spans="1:14" x14ac:dyDescent="0.2">
      <c r="A7" s="406"/>
      <c r="B7" s="411"/>
      <c r="C7" s="411"/>
      <c r="D7" s="11"/>
      <c r="E7" s="11"/>
      <c r="F7" s="11"/>
      <c r="G7" s="11"/>
      <c r="H7" s="11"/>
      <c r="I7" s="406"/>
      <c r="J7" s="11"/>
      <c r="K7" s="18"/>
      <c r="L7" s="18"/>
      <c r="M7" s="18"/>
      <c r="N7" s="18"/>
    </row>
    <row r="8" spans="1:14" x14ac:dyDescent="0.2">
      <c r="A8" s="406"/>
      <c r="B8" s="411"/>
      <c r="C8" s="411"/>
      <c r="D8" s="11"/>
      <c r="E8" s="11"/>
      <c r="F8" s="11"/>
      <c r="G8" s="11"/>
      <c r="H8" s="11"/>
      <c r="I8" s="407"/>
      <c r="J8" s="11"/>
      <c r="K8" s="18"/>
      <c r="L8" s="18"/>
      <c r="M8" s="18"/>
      <c r="N8" s="18"/>
    </row>
    <row r="9" spans="1:14" x14ac:dyDescent="0.2">
      <c r="A9" s="406"/>
      <c r="B9" s="411"/>
      <c r="C9" s="411"/>
      <c r="D9" s="11"/>
      <c r="E9" s="11"/>
      <c r="F9" s="11"/>
      <c r="G9" s="11"/>
      <c r="H9" s="11"/>
      <c r="I9" s="412"/>
      <c r="J9" s="11"/>
      <c r="K9" s="18"/>
      <c r="L9" s="18"/>
      <c r="M9" s="18"/>
      <c r="N9" s="18"/>
    </row>
    <row r="10" spans="1:14" x14ac:dyDescent="0.2">
      <c r="A10" s="406"/>
      <c r="B10" s="411"/>
      <c r="C10" s="411"/>
      <c r="D10" s="11"/>
      <c r="E10" s="11"/>
      <c r="F10" s="11"/>
      <c r="G10" s="11"/>
      <c r="H10" s="11"/>
      <c r="I10" s="406"/>
      <c r="J10" s="11"/>
      <c r="K10" s="18"/>
      <c r="L10" s="18"/>
      <c r="M10" s="18"/>
      <c r="N10" s="18"/>
    </row>
    <row r="11" spans="1:14" x14ac:dyDescent="0.2">
      <c r="A11" s="406"/>
      <c r="B11" s="411"/>
      <c r="C11" s="411"/>
      <c r="D11" s="11"/>
      <c r="E11" s="11"/>
      <c r="F11" s="11"/>
      <c r="G11" s="11"/>
      <c r="H11" s="11"/>
      <c r="I11" s="407"/>
      <c r="J11" s="11"/>
      <c r="K11" s="18"/>
      <c r="L11" s="18"/>
      <c r="M11" s="18"/>
      <c r="N11" s="18"/>
    </row>
    <row r="12" spans="1:14" x14ac:dyDescent="0.2">
      <c r="A12" s="406"/>
      <c r="B12" s="411"/>
      <c r="C12" s="411"/>
      <c r="D12" s="11"/>
      <c r="E12" s="11"/>
      <c r="F12" s="11"/>
      <c r="G12" s="11"/>
      <c r="H12" s="11"/>
      <c r="I12" s="412"/>
      <c r="J12" s="11"/>
      <c r="K12" s="18"/>
      <c r="L12" s="18"/>
      <c r="M12" s="18"/>
      <c r="N12" s="18"/>
    </row>
    <row r="13" spans="1:14" x14ac:dyDescent="0.2">
      <c r="A13" s="406"/>
      <c r="B13" s="411"/>
      <c r="C13" s="411"/>
      <c r="D13" s="11"/>
      <c r="E13" s="11"/>
      <c r="F13" s="11"/>
      <c r="G13" s="11"/>
      <c r="H13" s="11"/>
      <c r="I13" s="406"/>
      <c r="J13" s="11"/>
      <c r="K13" s="18"/>
      <c r="L13" s="18"/>
      <c r="M13" s="18"/>
      <c r="N13" s="18"/>
    </row>
    <row r="14" spans="1:14" x14ac:dyDescent="0.2">
      <c r="A14" s="406"/>
      <c r="B14" s="411"/>
      <c r="C14" s="411"/>
      <c r="D14" s="11"/>
      <c r="E14" s="11"/>
      <c r="F14" s="11"/>
      <c r="G14" s="11"/>
      <c r="H14" s="11"/>
      <c r="I14" s="407"/>
      <c r="J14" s="11"/>
      <c r="K14" s="18"/>
      <c r="L14" s="18"/>
      <c r="M14" s="18"/>
      <c r="N14" s="18"/>
    </row>
    <row r="15" spans="1:14" x14ac:dyDescent="0.2">
      <c r="A15" s="406"/>
      <c r="B15" s="411"/>
      <c r="C15" s="411"/>
      <c r="D15" s="11"/>
      <c r="E15" s="11"/>
      <c r="F15" s="11"/>
      <c r="G15" s="11"/>
      <c r="H15" s="11"/>
      <c r="I15" s="412"/>
      <c r="J15" s="11"/>
      <c r="K15" s="18"/>
      <c r="L15" s="18"/>
      <c r="M15" s="18"/>
      <c r="N15" s="18"/>
    </row>
    <row r="16" spans="1:14" x14ac:dyDescent="0.2">
      <c r="A16" s="406"/>
      <c r="B16" s="411"/>
      <c r="C16" s="411"/>
      <c r="D16" s="11"/>
      <c r="E16" s="11"/>
      <c r="F16" s="11"/>
      <c r="G16" s="11"/>
      <c r="H16" s="11"/>
      <c r="I16" s="406"/>
      <c r="J16" s="11"/>
      <c r="K16" s="18"/>
      <c r="L16" s="18"/>
      <c r="M16" s="18"/>
      <c r="N16" s="18"/>
    </row>
    <row r="17" spans="1:14" x14ac:dyDescent="0.2">
      <c r="A17" s="406"/>
      <c r="B17" s="411"/>
      <c r="C17" s="411"/>
      <c r="D17" s="11"/>
      <c r="E17" s="11"/>
      <c r="F17" s="11"/>
      <c r="G17" s="11"/>
      <c r="H17" s="11"/>
      <c r="I17" s="407"/>
      <c r="J17" s="11"/>
      <c r="K17" s="18"/>
      <c r="L17" s="18"/>
      <c r="M17" s="18"/>
      <c r="N17" s="18"/>
    </row>
    <row r="18" spans="1:14" x14ac:dyDescent="0.2">
      <c r="A18" s="406"/>
      <c r="B18" s="411"/>
      <c r="C18" s="411"/>
      <c r="D18" s="11"/>
      <c r="E18" s="11"/>
      <c r="F18" s="11"/>
      <c r="G18" s="11"/>
      <c r="H18" s="11"/>
      <c r="I18" s="412"/>
      <c r="J18" s="11"/>
      <c r="K18" s="18"/>
      <c r="L18" s="18"/>
      <c r="M18" s="18"/>
      <c r="N18" s="18"/>
    </row>
    <row r="19" spans="1:14" x14ac:dyDescent="0.2">
      <c r="A19" s="406"/>
      <c r="B19" s="411"/>
      <c r="C19" s="411"/>
      <c r="D19" s="11"/>
      <c r="E19" s="11"/>
      <c r="F19" s="11"/>
      <c r="G19" s="11"/>
      <c r="H19" s="11"/>
      <c r="I19" s="406"/>
      <c r="J19" s="11"/>
      <c r="K19" s="18"/>
      <c r="L19" s="18"/>
      <c r="M19" s="18"/>
      <c r="N19" s="18"/>
    </row>
    <row r="20" spans="1:14" x14ac:dyDescent="0.2">
      <c r="A20" s="406"/>
      <c r="B20" s="411"/>
      <c r="C20" s="411"/>
      <c r="D20" s="11"/>
      <c r="E20" s="11"/>
      <c r="F20" s="11"/>
      <c r="G20" s="11"/>
      <c r="H20" s="11"/>
      <c r="I20" s="407"/>
      <c r="J20" s="11"/>
      <c r="K20" s="18"/>
      <c r="L20" s="18"/>
      <c r="M20" s="18"/>
      <c r="N20" s="18"/>
    </row>
    <row r="21" spans="1:14" x14ac:dyDescent="0.2">
      <c r="A21" s="406"/>
      <c r="B21" s="411"/>
      <c r="C21" s="411"/>
      <c r="D21" s="11"/>
      <c r="E21" s="11"/>
      <c r="F21" s="11"/>
      <c r="G21" s="11"/>
      <c r="H21" s="11"/>
      <c r="I21" s="412"/>
      <c r="J21" s="11"/>
      <c r="K21" s="18"/>
      <c r="L21" s="18"/>
      <c r="M21" s="18"/>
      <c r="N21" s="18"/>
    </row>
    <row r="22" spans="1:14" x14ac:dyDescent="0.2">
      <c r="A22" s="406"/>
      <c r="B22" s="411"/>
      <c r="C22" s="411"/>
      <c r="D22" s="11"/>
      <c r="E22" s="11"/>
      <c r="F22" s="11"/>
      <c r="G22" s="11"/>
      <c r="H22" s="11"/>
      <c r="I22" s="406"/>
      <c r="J22" s="11"/>
      <c r="K22" s="18"/>
      <c r="L22" s="18"/>
      <c r="M22" s="18"/>
      <c r="N22" s="18"/>
    </row>
    <row r="23" spans="1:14" x14ac:dyDescent="0.2">
      <c r="A23" s="407"/>
      <c r="B23" s="411"/>
      <c r="C23" s="411"/>
      <c r="D23" s="11"/>
      <c r="E23" s="11"/>
      <c r="F23" s="11"/>
      <c r="G23" s="11"/>
      <c r="H23" s="11"/>
      <c r="I23" s="407"/>
      <c r="J23" s="11"/>
      <c r="K23" s="18"/>
      <c r="L23" s="18"/>
      <c r="M23" s="18"/>
      <c r="N23" s="18"/>
    </row>
    <row r="24" spans="1:14" x14ac:dyDescent="0.2">
      <c r="A24" s="412" t="s">
        <v>105</v>
      </c>
      <c r="B24" s="411"/>
      <c r="C24" s="411"/>
      <c r="D24" s="11"/>
      <c r="E24" s="11"/>
      <c r="F24" s="11"/>
      <c r="G24" s="11"/>
      <c r="H24" s="11"/>
      <c r="I24" s="412"/>
      <c r="J24" s="11"/>
      <c r="K24" s="18"/>
      <c r="L24" s="18"/>
      <c r="M24" s="18"/>
      <c r="N24" s="18"/>
    </row>
    <row r="25" spans="1:14" x14ac:dyDescent="0.2">
      <c r="A25" s="406"/>
      <c r="B25" s="411"/>
      <c r="C25" s="411"/>
      <c r="D25" s="11"/>
      <c r="E25" s="11"/>
      <c r="F25" s="11"/>
      <c r="G25" s="11"/>
      <c r="H25" s="11"/>
      <c r="I25" s="406"/>
      <c r="J25" s="11"/>
      <c r="K25" s="18"/>
      <c r="L25" s="18"/>
      <c r="M25" s="18"/>
      <c r="N25" s="18"/>
    </row>
    <row r="26" spans="1:14" x14ac:dyDescent="0.2">
      <c r="A26" s="406"/>
      <c r="B26" s="411"/>
      <c r="C26" s="411"/>
      <c r="D26" s="11"/>
      <c r="E26" s="11"/>
      <c r="F26" s="11"/>
      <c r="G26" s="11"/>
      <c r="H26" s="11"/>
      <c r="I26" s="407"/>
      <c r="J26" s="11"/>
      <c r="K26" s="18"/>
      <c r="L26" s="18"/>
      <c r="M26" s="18"/>
      <c r="N26" s="18"/>
    </row>
    <row r="27" spans="1:14" x14ac:dyDescent="0.2">
      <c r="A27" s="406"/>
      <c r="B27" s="411"/>
      <c r="C27" s="411"/>
      <c r="D27" s="11"/>
      <c r="E27" s="11"/>
      <c r="F27" s="11"/>
      <c r="G27" s="11"/>
      <c r="H27" s="11"/>
      <c r="I27" s="412"/>
      <c r="J27" s="11"/>
      <c r="K27" s="18"/>
      <c r="L27" s="18"/>
      <c r="M27" s="18"/>
      <c r="N27" s="18"/>
    </row>
    <row r="28" spans="1:14" x14ac:dyDescent="0.2">
      <c r="A28" s="406"/>
      <c r="B28" s="411"/>
      <c r="C28" s="411"/>
      <c r="D28" s="11"/>
      <c r="E28" s="11"/>
      <c r="F28" s="11"/>
      <c r="G28" s="11"/>
      <c r="H28" s="11"/>
      <c r="I28" s="406"/>
      <c r="J28" s="11"/>
      <c r="K28" s="18"/>
      <c r="L28" s="18"/>
      <c r="M28" s="18"/>
      <c r="N28" s="18"/>
    </row>
    <row r="29" spans="1:14" x14ac:dyDescent="0.2">
      <c r="A29" s="406"/>
      <c r="B29" s="411"/>
      <c r="C29" s="411"/>
      <c r="D29" s="11"/>
      <c r="E29" s="11"/>
      <c r="F29" s="11"/>
      <c r="G29" s="11"/>
      <c r="H29" s="11"/>
      <c r="I29" s="407"/>
      <c r="J29" s="11"/>
      <c r="K29" s="18"/>
      <c r="L29" s="18"/>
      <c r="M29" s="18"/>
      <c r="N29" s="18"/>
    </row>
    <row r="30" spans="1:14" x14ac:dyDescent="0.2">
      <c r="A30" s="406"/>
      <c r="B30" s="411"/>
      <c r="C30" s="411"/>
      <c r="D30" s="11"/>
      <c r="E30" s="11"/>
      <c r="F30" s="11"/>
      <c r="G30" s="11"/>
      <c r="H30" s="11"/>
      <c r="I30" s="412"/>
      <c r="J30" s="11"/>
      <c r="K30" s="18"/>
      <c r="L30" s="18"/>
      <c r="M30" s="18"/>
      <c r="N30" s="18"/>
    </row>
    <row r="31" spans="1:14" x14ac:dyDescent="0.2">
      <c r="A31" s="406"/>
      <c r="B31" s="411"/>
      <c r="C31" s="411"/>
      <c r="D31" s="11"/>
      <c r="E31" s="11"/>
      <c r="F31" s="11"/>
      <c r="G31" s="11"/>
      <c r="H31" s="11"/>
      <c r="I31" s="406"/>
      <c r="J31" s="11"/>
      <c r="K31" s="18"/>
      <c r="L31" s="18"/>
      <c r="M31" s="18"/>
      <c r="N31" s="18"/>
    </row>
    <row r="32" spans="1:14" x14ac:dyDescent="0.2">
      <c r="A32" s="407"/>
      <c r="B32" s="411"/>
      <c r="C32" s="411"/>
      <c r="D32" s="11"/>
      <c r="E32" s="11"/>
      <c r="F32" s="11"/>
      <c r="G32" s="11"/>
      <c r="H32" s="11"/>
      <c r="I32" s="407"/>
      <c r="J32" s="11"/>
      <c r="K32" s="18"/>
      <c r="L32" s="18"/>
      <c r="M32" s="18"/>
      <c r="N32" s="18"/>
    </row>
    <row r="34" spans="1:14" ht="15" x14ac:dyDescent="0.25">
      <c r="A34" s="52" t="s">
        <v>71</v>
      </c>
    </row>
    <row r="35" spans="1:14" ht="14.25" x14ac:dyDescent="0.2">
      <c r="A35" s="233" t="s">
        <v>118</v>
      </c>
      <c r="B35" s="233"/>
      <c r="C35" s="233"/>
      <c r="D35" s="233"/>
      <c r="E35" s="233"/>
      <c r="F35" s="233"/>
      <c r="G35" s="233"/>
      <c r="H35" s="233"/>
      <c r="I35" s="233"/>
      <c r="J35" s="233"/>
      <c r="K35" s="233"/>
      <c r="L35" s="233"/>
      <c r="M35" s="233"/>
      <c r="N35" s="233"/>
    </row>
    <row r="36" spans="1:14" ht="7.5" customHeight="1" x14ac:dyDescent="0.2">
      <c r="A36" s="416"/>
      <c r="B36" s="416"/>
      <c r="C36" s="416"/>
      <c r="D36" s="416"/>
      <c r="E36" s="416"/>
      <c r="F36" s="416"/>
      <c r="G36" s="416"/>
      <c r="H36" s="416"/>
      <c r="I36" s="416"/>
      <c r="J36" s="416"/>
      <c r="K36" s="416"/>
      <c r="L36" s="416"/>
      <c r="M36" s="416"/>
      <c r="N36" s="416"/>
    </row>
    <row r="37" spans="1:14" ht="14.25" customHeight="1" x14ac:dyDescent="0.2">
      <c r="A37" s="232" t="s">
        <v>119</v>
      </c>
      <c r="B37" s="232"/>
      <c r="C37" s="232"/>
      <c r="D37" s="232"/>
      <c r="E37" s="232"/>
      <c r="F37" s="232"/>
      <c r="G37" s="232"/>
      <c r="H37" s="232"/>
      <c r="I37" s="232"/>
      <c r="J37" s="232"/>
      <c r="K37" s="232"/>
      <c r="L37" s="232"/>
      <c r="M37" s="232"/>
      <c r="N37" s="232"/>
    </row>
    <row r="38" spans="1:14" x14ac:dyDescent="0.2">
      <c r="A38" s="232"/>
      <c r="B38" s="232"/>
      <c r="C38" s="232"/>
      <c r="D38" s="232"/>
      <c r="E38" s="232"/>
      <c r="F38" s="232"/>
      <c r="G38" s="232"/>
      <c r="H38" s="232"/>
      <c r="I38" s="232"/>
      <c r="J38" s="232"/>
      <c r="K38" s="232"/>
      <c r="L38" s="232"/>
      <c r="M38" s="232"/>
      <c r="N38" s="232"/>
    </row>
    <row r="39" spans="1:14" ht="8.1" customHeight="1" x14ac:dyDescent="0.2"/>
    <row r="40" spans="1:14" x14ac:dyDescent="0.2">
      <c r="A40" s="414" t="s">
        <v>120</v>
      </c>
      <c r="B40" s="414"/>
      <c r="C40" s="414"/>
      <c r="D40" s="414"/>
      <c r="E40" s="414"/>
      <c r="F40" s="414"/>
      <c r="G40" s="414"/>
      <c r="H40" s="414"/>
      <c r="I40" s="414"/>
      <c r="J40" s="414"/>
      <c r="K40" s="414"/>
      <c r="L40" s="414"/>
      <c r="M40" s="414"/>
      <c r="N40" s="414"/>
    </row>
    <row r="41" spans="1:14" ht="16.5" customHeight="1" x14ac:dyDescent="0.2">
      <c r="A41" s="414"/>
      <c r="B41" s="414"/>
      <c r="C41" s="414"/>
      <c r="D41" s="414"/>
      <c r="E41" s="414"/>
      <c r="F41" s="414"/>
      <c r="G41" s="414"/>
      <c r="H41" s="414"/>
      <c r="I41" s="414"/>
      <c r="J41" s="414"/>
      <c r="K41" s="414"/>
      <c r="L41" s="414"/>
      <c r="M41" s="414"/>
      <c r="N41" s="414"/>
    </row>
    <row r="42" spans="1:14" ht="8.1" customHeight="1" x14ac:dyDescent="0.2"/>
    <row r="43" spans="1:14" ht="12.75" customHeight="1" x14ac:dyDescent="0.2">
      <c r="A43" s="414" t="s">
        <v>121</v>
      </c>
      <c r="B43" s="414"/>
      <c r="C43" s="414"/>
      <c r="D43" s="414"/>
      <c r="E43" s="414"/>
      <c r="F43" s="414"/>
      <c r="G43" s="414"/>
      <c r="H43" s="414"/>
      <c r="I43" s="414"/>
      <c r="J43" s="414"/>
      <c r="K43" s="414"/>
      <c r="L43" s="414"/>
      <c r="M43" s="414"/>
      <c r="N43" s="414"/>
    </row>
    <row r="44" spans="1:14" ht="12.75" customHeight="1" x14ac:dyDescent="0.2">
      <c r="A44" s="414"/>
      <c r="B44" s="414"/>
      <c r="C44" s="414"/>
      <c r="D44" s="414"/>
      <c r="E44" s="414"/>
      <c r="F44" s="414"/>
      <c r="G44" s="414"/>
      <c r="H44" s="414"/>
      <c r="I44" s="414"/>
      <c r="J44" s="414"/>
      <c r="K44" s="414"/>
      <c r="L44" s="414"/>
      <c r="M44" s="414"/>
      <c r="N44" s="414"/>
    </row>
    <row r="45" spans="1:14" ht="12.75" customHeight="1" x14ac:dyDescent="0.2">
      <c r="A45" s="414"/>
      <c r="B45" s="414"/>
      <c r="C45" s="414"/>
      <c r="D45" s="414"/>
      <c r="E45" s="414"/>
      <c r="F45" s="414"/>
      <c r="G45" s="414"/>
      <c r="H45" s="414"/>
      <c r="I45" s="414"/>
      <c r="J45" s="414"/>
      <c r="K45" s="414"/>
      <c r="L45" s="414"/>
      <c r="M45" s="414"/>
      <c r="N45" s="414"/>
    </row>
    <row r="46" spans="1:14" ht="12.75" customHeight="1" x14ac:dyDescent="0.2">
      <c r="A46" s="414"/>
      <c r="B46" s="414"/>
      <c r="C46" s="414"/>
      <c r="D46" s="414"/>
      <c r="E46" s="414"/>
      <c r="F46" s="414"/>
      <c r="G46" s="414"/>
      <c r="H46" s="414"/>
      <c r="I46" s="414"/>
      <c r="J46" s="414"/>
      <c r="K46" s="414"/>
      <c r="L46" s="414"/>
      <c r="M46" s="414"/>
      <c r="N46" s="414"/>
    </row>
    <row r="47" spans="1:14" ht="22.5" customHeight="1" x14ac:dyDescent="0.2">
      <c r="A47" s="414"/>
      <c r="B47" s="414"/>
      <c r="C47" s="414"/>
      <c r="D47" s="414"/>
      <c r="E47" s="414"/>
      <c r="F47" s="414"/>
      <c r="G47" s="414"/>
      <c r="H47" s="414"/>
      <c r="I47" s="414"/>
      <c r="J47" s="414"/>
      <c r="K47" s="414"/>
      <c r="L47" s="414"/>
      <c r="M47" s="414"/>
      <c r="N47" s="414"/>
    </row>
    <row r="48" spans="1:14" ht="8.1" customHeight="1" x14ac:dyDescent="0.2"/>
    <row r="49" spans="1:14" ht="14.25" x14ac:dyDescent="0.2">
      <c r="A49" s="233" t="s">
        <v>122</v>
      </c>
      <c r="B49" s="233"/>
      <c r="C49" s="233"/>
      <c r="D49" s="233"/>
      <c r="E49" s="233"/>
      <c r="F49" s="233"/>
      <c r="G49" s="233"/>
      <c r="H49" s="233"/>
      <c r="I49" s="233"/>
      <c r="J49" s="233"/>
      <c r="K49" s="233"/>
      <c r="L49" s="233"/>
      <c r="M49" s="233"/>
      <c r="N49" s="233"/>
    </row>
    <row r="50" spans="1:14" ht="8.1" customHeight="1" x14ac:dyDescent="0.2"/>
    <row r="51" spans="1:14" ht="14.25" x14ac:dyDescent="0.2">
      <c r="A51" s="233" t="s">
        <v>123</v>
      </c>
      <c r="B51" s="233"/>
      <c r="C51" s="233"/>
      <c r="D51" s="233"/>
      <c r="E51" s="233"/>
      <c r="F51" s="233"/>
      <c r="G51" s="233"/>
      <c r="H51" s="233"/>
      <c r="I51" s="233"/>
      <c r="J51" s="233"/>
      <c r="K51" s="233"/>
      <c r="L51" s="233"/>
      <c r="M51" s="233"/>
      <c r="N51" s="233"/>
    </row>
    <row r="52" spans="1:14" ht="8.1" customHeight="1" x14ac:dyDescent="0.2"/>
    <row r="53" spans="1:14" ht="14.25" x14ac:dyDescent="0.2">
      <c r="A53" s="233" t="s">
        <v>124</v>
      </c>
      <c r="B53" s="233"/>
      <c r="C53" s="233"/>
      <c r="D53" s="233"/>
      <c r="E53" s="233"/>
      <c r="F53" s="233"/>
      <c r="G53" s="233"/>
      <c r="H53" s="233"/>
      <c r="I53" s="233"/>
      <c r="J53" s="233"/>
      <c r="K53" s="233"/>
      <c r="L53" s="233"/>
      <c r="M53" s="233"/>
      <c r="N53" s="233"/>
    </row>
  </sheetData>
  <mergeCells count="53">
    <mergeCell ref="I18:I20"/>
    <mergeCell ref="I9:I11"/>
    <mergeCell ref="I15:I17"/>
    <mergeCell ref="A53:N53"/>
    <mergeCell ref="I30:I32"/>
    <mergeCell ref="A51:N51"/>
    <mergeCell ref="A36:N36"/>
    <mergeCell ref="A37:N38"/>
    <mergeCell ref="I21:I23"/>
    <mergeCell ref="I12:I14"/>
    <mergeCell ref="A40:N41"/>
    <mergeCell ref="A49:N49"/>
    <mergeCell ref="A35:N35"/>
    <mergeCell ref="A24:A32"/>
    <mergeCell ref="B24:B26"/>
    <mergeCell ref="I24:I26"/>
    <mergeCell ref="A43:N47"/>
    <mergeCell ref="C21:C23"/>
    <mergeCell ref="C24:C26"/>
    <mergeCell ref="A3:A4"/>
    <mergeCell ref="C15:C17"/>
    <mergeCell ref="B21:B23"/>
    <mergeCell ref="H3:H4"/>
    <mergeCell ref="B12:B14"/>
    <mergeCell ref="A6:A23"/>
    <mergeCell ref="C6:C8"/>
    <mergeCell ref="B6:B8"/>
    <mergeCell ref="E3:E4"/>
    <mergeCell ref="K3:L3"/>
    <mergeCell ref="K5:L5"/>
    <mergeCell ref="C9:C11"/>
    <mergeCell ref="B9:B11"/>
    <mergeCell ref="I6:I8"/>
    <mergeCell ref="A1:N1"/>
    <mergeCell ref="B30:B32"/>
    <mergeCell ref="C30:C32"/>
    <mergeCell ref="B27:B29"/>
    <mergeCell ref="C27:C29"/>
    <mergeCell ref="I27:I29"/>
    <mergeCell ref="I3:I4"/>
    <mergeCell ref="C12:C14"/>
    <mergeCell ref="B15:B17"/>
    <mergeCell ref="D3:D4"/>
    <mergeCell ref="B2:N2"/>
    <mergeCell ref="B18:B20"/>
    <mergeCell ref="C18:C20"/>
    <mergeCell ref="G3:G4"/>
    <mergeCell ref="C3:C4"/>
    <mergeCell ref="J3:J4"/>
    <mergeCell ref="F3:F4"/>
    <mergeCell ref="M5:N5"/>
    <mergeCell ref="M3:N3"/>
    <mergeCell ref="B3:B4"/>
  </mergeCells>
  <phoneticPr fontId="8" type="noConversion"/>
  <printOptions horizontalCentered="1"/>
  <pageMargins left="0.15748031496062992" right="0.15748031496062992" top="0.51181102362204722" bottom="0.19685039370078741" header="0.19685039370078741" footer="0.15748031496062992"/>
  <pageSetup paperSize="9" scale="72" orientation="landscape"/>
  <headerFooter alignWithMargins="0">
    <oddHeader>&amp;L&amp;12Prilog 5.</oddHeader>
  </headerFooter>
  <legacy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H24"/>
  <sheetViews>
    <sheetView zoomScaleNormal="100" workbookViewId="0">
      <selection activeCell="A22" sqref="A22:H24"/>
    </sheetView>
  </sheetViews>
  <sheetFormatPr defaultColWidth="8.85546875" defaultRowHeight="12.75" x14ac:dyDescent="0.2"/>
  <cols>
    <col min="1" max="1" width="42.85546875" customWidth="1"/>
    <col min="2" max="2" width="19.42578125" customWidth="1"/>
    <col min="3" max="3" width="37" customWidth="1"/>
    <col min="4" max="7" width="12.28515625" customWidth="1"/>
    <col min="8" max="8" width="18.140625" customWidth="1"/>
  </cols>
  <sheetData>
    <row r="1" spans="1:8" ht="30" customHeight="1" x14ac:dyDescent="0.2">
      <c r="A1" s="408" t="s">
        <v>125</v>
      </c>
      <c r="B1" s="409"/>
      <c r="C1" s="409"/>
      <c r="D1" s="409"/>
      <c r="E1" s="409"/>
      <c r="F1" s="409"/>
      <c r="G1" s="409"/>
      <c r="H1" s="410"/>
    </row>
    <row r="2" spans="1:8" ht="21" customHeight="1" x14ac:dyDescent="0.2">
      <c r="A2" s="33" t="s">
        <v>104</v>
      </c>
      <c r="B2" s="396" t="s">
        <v>105</v>
      </c>
      <c r="C2" s="396"/>
      <c r="D2" s="396"/>
      <c r="E2" s="396"/>
      <c r="F2" s="396"/>
      <c r="G2" s="396"/>
      <c r="H2" s="396"/>
    </row>
    <row r="3" spans="1:8" ht="32.25" customHeight="1" x14ac:dyDescent="0.2">
      <c r="A3" s="240" t="s">
        <v>106</v>
      </c>
      <c r="B3" s="240" t="s">
        <v>126</v>
      </c>
      <c r="C3" s="241" t="s">
        <v>127</v>
      </c>
      <c r="D3" s="240" t="s">
        <v>98</v>
      </c>
      <c r="E3" s="240" t="s">
        <v>109</v>
      </c>
      <c r="F3" s="240" t="s">
        <v>110</v>
      </c>
      <c r="G3" s="240" t="s">
        <v>111</v>
      </c>
      <c r="H3" s="240" t="s">
        <v>128</v>
      </c>
    </row>
    <row r="4" spans="1:8" ht="27.75" customHeight="1" x14ac:dyDescent="0.2">
      <c r="A4" s="400"/>
      <c r="B4" s="400"/>
      <c r="C4" s="239"/>
      <c r="D4" s="243"/>
      <c r="E4" s="400"/>
      <c r="F4" s="400"/>
      <c r="G4" s="400"/>
      <c r="H4" s="239"/>
    </row>
    <row r="5" spans="1:8" ht="13.5" thickBot="1" x14ac:dyDescent="0.25">
      <c r="A5" s="16">
        <v>1</v>
      </c>
      <c r="B5" s="16">
        <v>2</v>
      </c>
      <c r="C5" s="17">
        <v>3</v>
      </c>
      <c r="D5" s="17">
        <v>4</v>
      </c>
      <c r="E5" s="16">
        <v>5</v>
      </c>
      <c r="F5" s="16">
        <v>6</v>
      </c>
      <c r="G5" s="16">
        <v>7</v>
      </c>
      <c r="H5" s="17">
        <v>8</v>
      </c>
    </row>
    <row r="6" spans="1:8" ht="13.5" customHeight="1" x14ac:dyDescent="0.2">
      <c r="A6" s="8"/>
      <c r="B6" s="8"/>
      <c r="C6" s="8"/>
      <c r="D6" s="8"/>
      <c r="E6" s="8"/>
      <c r="F6" s="8"/>
      <c r="G6" s="8"/>
      <c r="H6" s="8"/>
    </row>
    <row r="7" spans="1:8" x14ac:dyDescent="0.2">
      <c r="A7" s="9"/>
      <c r="B7" s="9"/>
      <c r="C7" s="9"/>
      <c r="D7" s="9"/>
      <c r="E7" s="9"/>
      <c r="F7" s="9"/>
      <c r="G7" s="9"/>
      <c r="H7" s="9"/>
    </row>
    <row r="8" spans="1:8" x14ac:dyDescent="0.2">
      <c r="A8" s="9"/>
      <c r="B8" s="9"/>
      <c r="C8" s="9"/>
      <c r="D8" s="9"/>
      <c r="E8" s="9"/>
      <c r="F8" s="9"/>
      <c r="G8" s="9"/>
      <c r="H8" s="9"/>
    </row>
    <row r="9" spans="1:8" x14ac:dyDescent="0.2">
      <c r="A9" s="9"/>
      <c r="B9" s="9"/>
      <c r="C9" s="9"/>
      <c r="D9" s="9"/>
      <c r="E9" s="9"/>
      <c r="F9" s="9"/>
      <c r="G9" s="9"/>
      <c r="H9" s="9"/>
    </row>
    <row r="10" spans="1:8" x14ac:dyDescent="0.2">
      <c r="A10" s="9"/>
      <c r="B10" s="9"/>
      <c r="C10" s="9"/>
      <c r="D10" s="9"/>
      <c r="E10" s="9"/>
      <c r="F10" s="9"/>
      <c r="G10" s="9"/>
      <c r="H10" s="9"/>
    </row>
    <row r="11" spans="1:8" x14ac:dyDescent="0.2">
      <c r="A11" s="9"/>
      <c r="B11" s="9"/>
      <c r="C11" s="9"/>
      <c r="D11" s="9"/>
      <c r="E11" s="9"/>
      <c r="F11" s="9"/>
      <c r="G11" s="9"/>
      <c r="H11" s="9"/>
    </row>
    <row r="12" spans="1:8" x14ac:dyDescent="0.2">
      <c r="A12" s="9"/>
      <c r="B12" s="9"/>
      <c r="C12" s="9"/>
      <c r="D12" s="9"/>
      <c r="E12" s="9"/>
      <c r="F12" s="9"/>
      <c r="G12" s="9"/>
      <c r="H12" s="9"/>
    </row>
    <row r="14" spans="1:8" ht="15" x14ac:dyDescent="0.25">
      <c r="A14" s="52" t="s">
        <v>71</v>
      </c>
    </row>
    <row r="15" spans="1:8" ht="14.25" x14ac:dyDescent="0.2">
      <c r="A15" s="232" t="s">
        <v>118</v>
      </c>
      <c r="B15" s="232"/>
      <c r="C15" s="232"/>
      <c r="D15" s="232"/>
      <c r="E15" s="232"/>
      <c r="F15" s="232"/>
      <c r="G15" s="232"/>
      <c r="H15" s="232"/>
    </row>
    <row r="16" spans="1:8" ht="8.1" customHeight="1" x14ac:dyDescent="0.2"/>
    <row r="17" spans="1:8" ht="33.75" customHeight="1" x14ac:dyDescent="0.2">
      <c r="A17" s="418" t="s">
        <v>129</v>
      </c>
      <c r="B17" s="232"/>
      <c r="C17" s="232"/>
      <c r="D17" s="232"/>
      <c r="E17" s="232"/>
      <c r="F17" s="232"/>
      <c r="G17" s="232"/>
      <c r="H17" s="232"/>
    </row>
    <row r="18" spans="1:8" ht="8.1" customHeight="1" x14ac:dyDescent="0.2"/>
    <row r="19" spans="1:8" x14ac:dyDescent="0.2">
      <c r="A19" s="417" t="s">
        <v>130</v>
      </c>
      <c r="B19" s="414"/>
      <c r="C19" s="414"/>
      <c r="D19" s="414"/>
      <c r="E19" s="414"/>
      <c r="F19" s="414"/>
      <c r="G19" s="414"/>
      <c r="H19" s="414"/>
    </row>
    <row r="20" spans="1:8" ht="18" customHeight="1" x14ac:dyDescent="0.2">
      <c r="A20" s="414"/>
      <c r="B20" s="414"/>
      <c r="C20" s="414"/>
      <c r="D20" s="414"/>
      <c r="E20" s="414"/>
      <c r="F20" s="414"/>
      <c r="G20" s="414"/>
      <c r="H20" s="414"/>
    </row>
    <row r="21" spans="1:8" ht="8.1" customHeight="1" x14ac:dyDescent="0.2"/>
    <row r="22" spans="1:8" ht="15.75" customHeight="1" x14ac:dyDescent="0.2">
      <c r="A22" s="417" t="s">
        <v>131</v>
      </c>
      <c r="B22" s="414"/>
      <c r="C22" s="414"/>
      <c r="D22" s="414"/>
      <c r="E22" s="414"/>
      <c r="F22" s="414"/>
      <c r="G22" s="414"/>
      <c r="H22" s="414"/>
    </row>
    <row r="23" spans="1:8" x14ac:dyDescent="0.2">
      <c r="A23" s="414"/>
      <c r="B23" s="414"/>
      <c r="C23" s="414"/>
      <c r="D23" s="414"/>
      <c r="E23" s="414"/>
      <c r="F23" s="414"/>
      <c r="G23" s="414"/>
      <c r="H23" s="414"/>
    </row>
    <row r="24" spans="1:8" ht="16.5" customHeight="1" x14ac:dyDescent="0.2">
      <c r="A24" s="414"/>
      <c r="B24" s="414"/>
      <c r="C24" s="414"/>
      <c r="D24" s="414"/>
      <c r="E24" s="414"/>
      <c r="F24" s="414"/>
      <c r="G24" s="414"/>
      <c r="H24" s="414"/>
    </row>
  </sheetData>
  <mergeCells count="14">
    <mergeCell ref="A19:H20"/>
    <mergeCell ref="A22:H24"/>
    <mergeCell ref="B2:H2"/>
    <mergeCell ref="A1:H1"/>
    <mergeCell ref="E3:E4"/>
    <mergeCell ref="H3:H4"/>
    <mergeCell ref="A3:A4"/>
    <mergeCell ref="B3:B4"/>
    <mergeCell ref="C3:C4"/>
    <mergeCell ref="F3:F4"/>
    <mergeCell ref="G3:G4"/>
    <mergeCell ref="D3:D4"/>
    <mergeCell ref="A15:H15"/>
    <mergeCell ref="A17:H17"/>
  </mergeCells>
  <phoneticPr fontId="8" type="noConversion"/>
  <printOptions horizontalCentered="1"/>
  <pageMargins left="0.15748031496062992" right="0.15748031496062992" top="0.51181102362204722" bottom="0.39370078740157483" header="0.19685039370078741" footer="0.19685039370078741"/>
  <pageSetup paperSize="9" scale="87" orientation="landscape"/>
  <headerFooter alignWithMargins="0">
    <oddHeader>&amp;L&amp;12Prilog 6.</oddHeader>
  </headerFooter>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u 0 4 q V n N Y S r u l A A A A 9 g A A A B I A H A B D b 2 5 m a W c v U G F j a 2 F n Z S 5 4 b W w g o h g A K K A U A A A A A A A A A A A A A A A A A A A A A A A A A A A A h Y + 9 C s I w H M R f p W R v v g S R 8 m 8 6 u D h Y E A V x D W l s g 2 0 q S W r 7 b g 4 + k q 9 g R a t u j n f 3 O 7 i 7 X 2 + Q D U 0 d X b T z p r U p Y p i i S F v V F s a W K e r C M V 6 g T M B G q p M s d T T C 1 i e D N y m q Q j g n h P R 9 j / s Z b l 1 J O K W M H P L 1 T l W 6 k b G x P k i r N P q 0 i v 8 t J G D / G i M 4 Z o z h O e W Y A p l M y I 3 9 A n z c + 0 x / T F h 2 d e i c F p W L V 1 s g k w T y / i A e U E s D B B Q A A g A I A L t O K 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T i p W K I p H u A 4 A A A A R A A A A E w A c A E Z v c m 1 1 b G F z L 1 N l Y 3 R p b 2 4 x L m 0 g o h g A K K A U A A A A A A A A A A A A A A A A A A A A A A A A A A A A K 0 5 N L s n M z 1 M I h t C G 1 g B Q S w E C L Q A U A A I A C A C 7 T i p W c 1 h K u 6 U A A A D 2 A A A A E g A A A A A A A A A A A A A A A A A A A A A A Q 2 9 u Z m l n L 1 B h Y 2 t h Z 2 U u e G 1 s U E s B A i 0 A F A A C A A g A u 0 4 q V g / K 6 a u k A A A A 6 Q A A A B M A A A A A A A A A A A A A A A A A 8 Q A A A F t D b 2 5 0 Z W 5 0 X 1 R 5 c G V z X S 5 4 b W x Q S w E C L Q A U A A I A C A C 7 T i p 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H a j o o x S J E W 2 k B s E v n X + / w A A A A A C A A A A A A A Q Z g A A A A E A A C A A A A D E o m B q U H y K F D M V p b I k q f M g i y D d 9 g j 1 7 X F i J O d x o V a v m Q A A A A A O g A A A A A I A A C A A A A C E k u 0 K Q v i q / f c D / + 5 X / s P l t X 7 A g y U g O P r 4 A h i X 0 r p M n F A A A A B b m m + / w + k R g D 0 j L 5 f i N h O J 9 O T 6 j u S C 3 n A j b 6 s / Q V Q S x b S P D J G b 1 X 6 D 7 b M 1 c 1 K s T p 0 8 y S f 9 z 3 B 7 k K R V V U B o u V A o a y 2 P u J A 4 L r o i u G r W I Y J 3 + 0 A A A A A T e 8 l l V 4 F 9 H N n S l m F I x P H c M h Q 7 N y l H V c 2 O H q N N r B 3 J I Z B 8 q p N Y s e 9 M J o n t C f 6 P 2 x 5 c D j W p + 5 V l X 7 s S s W C 6 Q I w 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523CAAC38371245AEFDE3FB1B578B08" ma:contentTypeVersion="11" ma:contentTypeDescription="Create a new document." ma:contentTypeScope="" ma:versionID="c3aeef3912710c9160f3d8f8f8776cc9">
  <xsd:schema xmlns:xsd="http://www.w3.org/2001/XMLSchema" xmlns:xs="http://www.w3.org/2001/XMLSchema" xmlns:p="http://schemas.microsoft.com/office/2006/metadata/properties" xmlns:ns2="bf7a2af0-3c4d-462f-a8c1-eded84cc76a1" xmlns:ns3="1fee7bf6-0178-4b90-9348-e91dc6fe0c66" targetNamespace="http://schemas.microsoft.com/office/2006/metadata/properties" ma:root="true" ma:fieldsID="464dbf0948cb628ecc5277d6c6bfdbef" ns2:_="" ns3:_="">
    <xsd:import namespace="bf7a2af0-3c4d-462f-a8c1-eded84cc76a1"/>
    <xsd:import namespace="1fee7bf6-0178-4b90-9348-e91dc6fe0c6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7a2af0-3c4d-462f-a8c1-eded84cc76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ee7bf6-0178-4b90-9348-e91dc6fe0c66"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1598EC2-86AC-4694-8CE9-35982D2F781C}">
  <ds:schemaRefs>
    <ds:schemaRef ds:uri="http://schemas.microsoft.com/DataMashup"/>
  </ds:schemaRefs>
</ds:datastoreItem>
</file>

<file path=customXml/itemProps2.xml><?xml version="1.0" encoding="utf-8"?>
<ds:datastoreItem xmlns:ds="http://schemas.openxmlformats.org/officeDocument/2006/customXml" ds:itemID="{9183B8FC-989D-4FE9-BFCA-1CA18F55FB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7a2af0-3c4d-462f-a8c1-eded84cc76a1"/>
    <ds:schemaRef ds:uri="1fee7bf6-0178-4b90-9348-e91dc6fe0c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745C1A8-02FE-48D2-BADE-8ADFBDBBC1DF}">
  <ds:schemaRefs>
    <ds:schemaRef ds:uri="http://purl.org/dc/elements/1.1/"/>
    <ds:schemaRef ds:uri="http://purl.org/dc/dcmitype/"/>
    <ds:schemaRef ds:uri="http://purl.org/dc/terms/"/>
    <ds:schemaRef ds:uri="bf7a2af0-3c4d-462f-a8c1-eded84cc76a1"/>
    <ds:schemaRef ds:uri="http://schemas.microsoft.com/office/2006/metadata/properties"/>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1fee7bf6-0178-4b90-9348-e91dc6fe0c66"/>
  </ds:schemaRefs>
</ds:datastoreItem>
</file>

<file path=customXml/itemProps4.xml><?xml version="1.0" encoding="utf-8"?>
<ds:datastoreItem xmlns:ds="http://schemas.openxmlformats.org/officeDocument/2006/customXml" ds:itemID="{3778458A-D1B6-AB40-B634-AC2ACF25205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3</vt:i4>
      </vt:variant>
    </vt:vector>
  </HeadingPairs>
  <TitlesOfParts>
    <vt:vector size="23" baseType="lpstr">
      <vt:lpstr>UPUTE</vt:lpstr>
      <vt:lpstr>PRIORITETNE I REFORMSKE MJERE</vt:lpstr>
      <vt:lpstr>INVESTICIJSKE MJERE</vt:lpstr>
      <vt:lpstr>OSTALE MJERE</vt:lpstr>
      <vt:lpstr> Izvješće 30.06.2022.</vt:lpstr>
      <vt:lpstr>Izvješće 31.12.2022. </vt:lpstr>
      <vt:lpstr>POKAZATELJI ISHODA</vt:lpstr>
      <vt:lpstr>IZVJEĆE MJERE</vt:lpstr>
      <vt:lpstr>IZVJEŠĆE CILJEVI</vt:lpstr>
      <vt:lpstr>TABLICA RIZIKA</vt:lpstr>
      <vt:lpstr>UPUTE!_Toc39225379</vt:lpstr>
      <vt:lpstr>UPUTE!_Toc39225380</vt:lpstr>
      <vt:lpstr>'INVESTICIJSKE MJERE'!Ispis_naslova</vt:lpstr>
      <vt:lpstr>'IZVJEĆE MJERE'!Ispis_naslova</vt:lpstr>
      <vt:lpstr>'Izvješće 31.12.2022. '!Ispis_naslova</vt:lpstr>
      <vt:lpstr>'OSTALE MJERE'!Ispis_naslova</vt:lpstr>
      <vt:lpstr>'INVESTICIJSKE MJERE'!Podrucje_ispisa</vt:lpstr>
      <vt:lpstr>'IZVJEĆE MJERE'!Podrucje_ispisa</vt:lpstr>
      <vt:lpstr>'Izvješće 31.12.2022. '!Podrucje_ispisa</vt:lpstr>
      <vt:lpstr>'IZVJEŠĆE CILJEVI'!Podrucje_ispisa</vt:lpstr>
      <vt:lpstr>'OSTALE MJERE'!Podrucje_ispisa</vt:lpstr>
      <vt:lpstr>'POKAZATELJI ISHODA'!Podrucje_ispisa</vt:lpstr>
      <vt:lpstr>'PRIORITETNE I REFORMSKE MJERE'!Podrucje_ispisa</vt:lpstr>
    </vt:vector>
  </TitlesOfParts>
  <Manager/>
  <Company>Ministarstvo Financij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olugodišnje izvješće o provedbi provedbenih programa TDU za 2022</dc:title>
  <dc:subject/>
  <dc:creator>MRRFEU KT</dc:creator>
  <cp:keywords/>
  <dc:description/>
  <cp:lastModifiedBy>Ivana</cp:lastModifiedBy>
  <cp:revision/>
  <cp:lastPrinted>2023-01-27T09:46:17Z</cp:lastPrinted>
  <dcterms:created xsi:type="dcterms:W3CDTF">2010-03-25T12:47:07Z</dcterms:created>
  <dcterms:modified xsi:type="dcterms:W3CDTF">2023-01-27T09:59: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523CAAC38371245AEFDE3FB1B578B08</vt:lpwstr>
  </property>
</Properties>
</file>